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Fsdebsv00110\grp-daten\ABSOperations\Volkswagen Leasing GmbH\VCL 36\Reports - externe Version\2024.01\"/>
    </mc:Choice>
  </mc:AlternateContent>
  <xr:revisionPtr revIDLastSave="0" documentId="13_ncr:1_{B5F39188-D393-4F12-9508-3A441FEE7DE8}" xr6:coauthVersionLast="47" xr6:coauthVersionMax="47" xr10:uidLastSave="{00000000-0000-0000-0000-000000000000}"/>
  <workbookProtection workbookAlgorithmName="SHA-512" workbookHashValue="aGiy3VQiHFIgo0HtA2Yr2TgTHWVr0OpMDgm2CXngHqb10t9QKEPV3inGZ77DQUrwVairpK2Hhp4Rig5K9ssLbg==" workbookSaltValue="+0Cwfhh942AA5KY2JsGQOw==" workbookSpinCount="100000" lockStructure="1"/>
  <bookViews>
    <workbookView xWindow="19090" yWindow="-110" windowWidth="38620" windowHeight="21220" tabRatio="855" firstSheet="13" activeTab="13"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state="hidden"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17" uniqueCount="103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6.02.2024</t>
  </si>
  <si>
    <t>Period: 01.2024 / Period no. 20</t>
  </si>
  <si>
    <t>247559116</t>
  </si>
  <si>
    <t>247559132</t>
  </si>
  <si>
    <t>20240221_2_XS2475591165-AMO_CF</t>
  </si>
  <si>
    <t>20240221_2_XS2475591322-AMO_CF</t>
  </si>
  <si>
    <t>20240221_5_418_1040035-AMO_CF</t>
  </si>
  <si>
    <t>20240221_5_414_1040037-AMO_CF</t>
  </si>
  <si>
    <t>9950149710</t>
  </si>
  <si>
    <t>9950149711</t>
  </si>
  <si>
    <t>Period: 31.01.2024 / Period no. 20</t>
  </si>
  <si>
    <t>16.02.2024 (16th of each month)</t>
  </si>
  <si>
    <t>12.2024</t>
  </si>
  <si>
    <t>21.02.2024 (21st of each month)</t>
  </si>
  <si>
    <t>01.2025</t>
  </si>
  <si>
    <t>31.01.2024 (last day of each month)</t>
  </si>
  <si>
    <t>from 01.01.2024 until 31.01.2024</t>
  </si>
  <si>
    <t>from 22.01.2024 until 21.02.2024</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2.01.2024 until 21.02.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59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dd/mm/yy"/>
  </numFmts>
  <fonts count="2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93">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0" fillId="34" borderId="0" applyNumberFormat="0" applyBorder="0" applyAlignment="0" applyProtection="0"/>
    <xf numFmtId="0" fontId="121" fillId="35" borderId="35" applyNumberFormat="0" applyAlignment="0" applyProtection="0"/>
    <xf numFmtId="0" fontId="122" fillId="36" borderId="36" applyNumberFormat="0" applyAlignment="0" applyProtection="0"/>
    <xf numFmtId="0" fontId="123" fillId="36" borderId="35" applyNumberFormat="0" applyAlignment="0" applyProtection="0"/>
    <xf numFmtId="0" fontId="124" fillId="0" borderId="37" applyNumberFormat="0" applyFill="0" applyAlignment="0" applyProtection="0"/>
    <xf numFmtId="0" fontId="103" fillId="37" borderId="38" applyNumberFormat="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40" applyNumberFormat="0" applyFill="0" applyAlignment="0" applyProtection="0"/>
    <xf numFmtId="0" fontId="104"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104" fillId="42" borderId="0" applyNumberFormat="0" applyBorder="0" applyAlignment="0" applyProtection="0"/>
    <xf numFmtId="0" fontId="104" fillId="43"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104" fillId="46" borderId="0" applyNumberFormat="0" applyBorder="0" applyAlignment="0" applyProtection="0"/>
    <xf numFmtId="0" fontId="104"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04" fillId="54" borderId="0" applyNumberFormat="0" applyBorder="0" applyAlignment="0" applyProtection="0"/>
    <xf numFmtId="0" fontId="104" fillId="55"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104" fillId="58" borderId="0" applyNumberFormat="0" applyBorder="0" applyAlignment="0" applyProtection="0"/>
    <xf numFmtId="0" fontId="104"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104" fillId="62" borderId="0" applyNumberFormat="0" applyBorder="0" applyAlignment="0" applyProtection="0"/>
    <xf numFmtId="0" fontId="36" fillId="0" borderId="0"/>
    <xf numFmtId="0" fontId="36" fillId="38" borderId="39" applyNumberFormat="0" applyFont="0" applyAlignment="0" applyProtection="0"/>
    <xf numFmtId="166" fontId="37" fillId="0" borderId="0" applyFont="0" applyFill="0" applyBorder="0" applyAlignment="0" applyProtection="0"/>
    <xf numFmtId="0" fontId="35" fillId="0" borderId="0"/>
    <xf numFmtId="0" fontId="137"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4" borderId="0" applyNumberFormat="0" applyBorder="0" applyAlignment="0" applyProtection="0"/>
    <xf numFmtId="0" fontId="34" fillId="45"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41"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9" borderId="0" applyNumberFormat="0" applyBorder="0" applyAlignment="0" applyProtection="0"/>
    <xf numFmtId="0" fontId="34" fillId="0" borderId="0"/>
    <xf numFmtId="0" fontId="34" fillId="38" borderId="39" applyNumberFormat="0" applyFont="0" applyAlignment="0" applyProtection="0"/>
    <xf numFmtId="0" fontId="34" fillId="52" borderId="0" applyNumberFormat="0" applyBorder="0" applyAlignment="0" applyProtection="0"/>
    <xf numFmtId="0" fontId="34" fillId="53" borderId="0" applyNumberFormat="0" applyBorder="0" applyAlignment="0" applyProtection="0"/>
    <xf numFmtId="0" fontId="34" fillId="40"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5" borderId="0" applyNumberFormat="0" applyBorder="0" applyAlignment="0" applyProtection="0"/>
    <xf numFmtId="0" fontId="34" fillId="0" borderId="0"/>
    <xf numFmtId="0" fontId="34" fillId="38" borderId="39" applyNumberFormat="0" applyFont="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38" borderId="39" applyNumberFormat="0" applyFont="0" applyAlignment="0" applyProtection="0"/>
    <xf numFmtId="0" fontId="105" fillId="0" borderId="0"/>
    <xf numFmtId="167" fontId="105" fillId="0" borderId="0" applyFont="0" applyFill="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57" fillId="68" borderId="0"/>
    <xf numFmtId="0" fontId="143" fillId="69" borderId="0" applyNumberFormat="0" applyBorder="0" applyAlignment="0" applyProtection="0"/>
    <xf numFmtId="0" fontId="144" fillId="70" borderId="0" applyNumberFormat="0" applyBorder="0" applyAlignment="0" applyProtection="0"/>
    <xf numFmtId="0" fontId="144" fillId="71" borderId="0" applyNumberFormat="0" applyBorder="0" applyAlignment="0" applyProtection="0"/>
    <xf numFmtId="0" fontId="143" fillId="72" borderId="0" applyNumberFormat="0" applyBorder="0" applyAlignment="0" applyProtection="0"/>
    <xf numFmtId="0" fontId="143" fillId="73" borderId="0" applyNumberFormat="0" applyBorder="0" applyAlignment="0" applyProtection="0"/>
    <xf numFmtId="0" fontId="144" fillId="74" borderId="0" applyNumberFormat="0" applyBorder="0" applyAlignment="0" applyProtection="0"/>
    <xf numFmtId="0" fontId="144" fillId="75" borderId="0" applyNumberFormat="0" applyBorder="0" applyAlignment="0" applyProtection="0"/>
    <xf numFmtId="0" fontId="143" fillId="76" borderId="0" applyNumberFormat="0" applyBorder="0" applyAlignment="0" applyProtection="0"/>
    <xf numFmtId="0" fontId="143" fillId="77" borderId="0" applyNumberFormat="0" applyBorder="0" applyAlignment="0" applyProtection="0"/>
    <xf numFmtId="0" fontId="144" fillId="78" borderId="0" applyNumberFormat="0" applyBorder="0" applyAlignment="0" applyProtection="0"/>
    <xf numFmtId="0" fontId="144" fillId="79" borderId="0" applyNumberFormat="0" applyBorder="0" applyAlignment="0" applyProtection="0"/>
    <xf numFmtId="0" fontId="143" fillId="80" borderId="0" applyNumberFormat="0" applyBorder="0" applyAlignment="0" applyProtection="0"/>
    <xf numFmtId="0" fontId="143" fillId="81" borderId="0" applyNumberFormat="0" applyBorder="0" applyAlignment="0" applyProtection="0"/>
    <xf numFmtId="0" fontId="144" fillId="74" borderId="0" applyNumberFormat="0" applyBorder="0" applyAlignment="0" applyProtection="0"/>
    <xf numFmtId="0" fontId="144" fillId="82" borderId="0" applyNumberFormat="0" applyBorder="0" applyAlignment="0" applyProtection="0"/>
    <xf numFmtId="0" fontId="143" fillId="75" borderId="0" applyNumberFormat="0" applyBorder="0" applyAlignment="0" applyProtection="0"/>
    <xf numFmtId="0" fontId="143" fillId="72" borderId="0" applyNumberFormat="0" applyBorder="0" applyAlignment="0" applyProtection="0"/>
    <xf numFmtId="0" fontId="144" fillId="83" borderId="0" applyNumberFormat="0" applyBorder="0" applyAlignment="0" applyProtection="0"/>
    <xf numFmtId="0" fontId="144" fillId="84" borderId="0" applyNumberFormat="0" applyBorder="0" applyAlignment="0" applyProtection="0"/>
    <xf numFmtId="0" fontId="143" fillId="72" borderId="0" applyNumberFormat="0" applyBorder="0" applyAlignment="0" applyProtection="0"/>
    <xf numFmtId="0" fontId="143" fillId="85" borderId="0" applyNumberFormat="0" applyBorder="0" applyAlignment="0" applyProtection="0"/>
    <xf numFmtId="0" fontId="144" fillId="86" borderId="0" applyNumberFormat="0" applyBorder="0" applyAlignment="0" applyProtection="0"/>
    <xf numFmtId="0" fontId="144" fillId="87" borderId="0" applyNumberFormat="0" applyBorder="0" applyAlignment="0" applyProtection="0"/>
    <xf numFmtId="0" fontId="143" fillId="88" borderId="0" applyNumberFormat="0" applyBorder="0" applyAlignment="0" applyProtection="0"/>
    <xf numFmtId="0" fontId="145" fillId="86" borderId="0" applyNumberFormat="0" applyBorder="0" applyAlignment="0" applyProtection="0"/>
    <xf numFmtId="0" fontId="146" fillId="89" borderId="52" applyNumberFormat="0" applyAlignment="0" applyProtection="0"/>
    <xf numFmtId="0" fontId="147" fillId="81" borderId="53" applyNumberFormat="0" applyAlignment="0" applyProtection="0"/>
    <xf numFmtId="0" fontId="148" fillId="90" borderId="0" applyNumberFormat="0" applyBorder="0" applyAlignment="0" applyProtection="0"/>
    <xf numFmtId="0" fontId="148" fillId="91" borderId="0" applyNumberFormat="0" applyBorder="0" applyAlignment="0" applyProtection="0"/>
    <xf numFmtId="0" fontId="148" fillId="92" borderId="0" applyNumberFormat="0" applyBorder="0" applyAlignment="0" applyProtection="0"/>
    <xf numFmtId="0" fontId="144" fillId="79"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7" borderId="52" applyNumberFormat="0" applyAlignment="0" applyProtection="0"/>
    <xf numFmtId="0" fontId="153" fillId="0" borderId="57" applyNumberFormat="0" applyFill="0" applyAlignment="0" applyProtection="0"/>
    <xf numFmtId="0" fontId="153" fillId="87" borderId="0" applyNumberFormat="0" applyBorder="0" applyAlignment="0" applyProtection="0"/>
    <xf numFmtId="0" fontId="57" fillId="86" borderId="52" applyNumberFormat="0" applyFont="0" applyAlignment="0" applyProtection="0"/>
    <xf numFmtId="0" fontId="154" fillId="89" borderId="58" applyNumberFormat="0" applyAlignment="0" applyProtection="0"/>
    <xf numFmtId="4" fontId="57" fillId="2" borderId="52" applyNumberFormat="0" applyProtection="0">
      <alignment vertical="center"/>
    </xf>
    <xf numFmtId="4" fontId="157" fillId="3" borderId="52" applyNumberFormat="0" applyProtection="0">
      <alignment vertical="center"/>
    </xf>
    <xf numFmtId="4" fontId="57" fillId="3" borderId="52" applyNumberFormat="0" applyProtection="0">
      <alignment horizontal="left" vertical="center" indent="1"/>
    </xf>
    <xf numFmtId="0" fontId="140" fillId="2" borderId="3" applyNumberFormat="0" applyProtection="0">
      <alignment horizontal="left" vertical="top" indent="1"/>
    </xf>
    <xf numFmtId="4" fontId="57" fillId="93" borderId="52" applyNumberFormat="0" applyProtection="0">
      <alignment horizontal="left" vertical="center" indent="1"/>
    </xf>
    <xf numFmtId="4" fontId="57" fillId="5" borderId="52" applyNumberFormat="0" applyProtection="0">
      <alignment horizontal="right" vertical="center"/>
    </xf>
    <xf numFmtId="4" fontId="57" fillId="94"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6" borderId="52" applyNumberFormat="0" applyProtection="0">
      <alignment horizontal="left" vertical="center" indent="1"/>
    </xf>
    <xf numFmtId="0" fontId="57" fillId="95" borderId="3" applyNumberFormat="0" applyProtection="0">
      <alignment horizontal="left" vertical="top" indent="1"/>
    </xf>
    <xf numFmtId="0" fontId="57" fillId="97" borderId="52" applyNumberFormat="0" applyProtection="0">
      <alignment horizontal="left" vertical="center" indent="1"/>
    </xf>
    <xf numFmtId="0" fontId="57" fillId="17" borderId="3" applyNumberFormat="0" applyProtection="0">
      <alignment horizontal="left" vertical="top" indent="1"/>
    </xf>
    <xf numFmtId="0" fontId="57" fillId="98" borderId="52" applyNumberFormat="0" applyProtection="0">
      <alignment horizontal="left" vertical="center" indent="1"/>
    </xf>
    <xf numFmtId="0" fontId="57" fillId="98"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9" borderId="60" applyNumberFormat="0">
      <protection locked="0"/>
    </xf>
    <xf numFmtId="0" fontId="74" fillId="95" borderId="61" applyBorder="0"/>
    <xf numFmtId="4" fontId="139" fillId="100" borderId="3" applyNumberFormat="0" applyProtection="0">
      <alignment vertical="center"/>
    </xf>
    <xf numFmtId="4" fontId="157" fillId="20" borderId="51" applyNumberFormat="0" applyProtection="0">
      <alignment vertical="center"/>
    </xf>
    <xf numFmtId="4" fontId="139" fillId="96" borderId="3" applyNumberFormat="0" applyProtection="0">
      <alignment horizontal="left" vertical="center" indent="1"/>
    </xf>
    <xf numFmtId="0" fontId="139" fillId="100" borderId="3" applyNumberFormat="0" applyProtection="0">
      <alignment horizontal="left" vertical="top" indent="1"/>
    </xf>
    <xf numFmtId="4" fontId="57" fillId="0" borderId="52" applyNumberFormat="0" applyProtection="0">
      <alignment horizontal="right" vertical="center"/>
    </xf>
    <xf numFmtId="4" fontId="157" fillId="23" borderId="52" applyNumberFormat="0" applyProtection="0">
      <alignment horizontal="right" vertical="center"/>
    </xf>
    <xf numFmtId="4" fontId="57" fillId="93"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1" borderId="51"/>
    <xf numFmtId="4" fontId="142" fillId="99"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57" fillId="68" borderId="0"/>
    <xf numFmtId="0" fontId="57" fillId="86" borderId="52" applyNumberFormat="0" applyFont="0" applyAlignment="0" applyProtection="0"/>
    <xf numFmtId="0" fontId="57" fillId="95" borderId="3" applyNumberFormat="0" applyProtection="0">
      <alignment horizontal="left" vertical="top" indent="1"/>
    </xf>
    <xf numFmtId="0" fontId="57" fillId="17" borderId="3" applyNumberFormat="0" applyProtection="0">
      <alignment horizontal="left" vertical="top" indent="1"/>
    </xf>
    <xf numFmtId="0" fontId="57" fillId="98" borderId="3" applyNumberFormat="0" applyProtection="0">
      <alignment horizontal="left" vertical="top" indent="1"/>
    </xf>
    <xf numFmtId="0" fontId="57" fillId="15" borderId="3" applyNumberFormat="0" applyProtection="0">
      <alignment horizontal="left" vertical="top" indent="1"/>
    </xf>
    <xf numFmtId="0" fontId="57" fillId="99" borderId="60" applyNumberFormat="0">
      <protection locked="0"/>
    </xf>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4" fontId="57" fillId="7" borderId="59" applyNumberFormat="0" applyProtection="0">
      <alignment horizontal="right" vertical="center"/>
    </xf>
    <xf numFmtId="0" fontId="33" fillId="44" borderId="0" applyNumberFormat="0" applyBorder="0" applyAlignment="0" applyProtection="0"/>
    <xf numFmtId="0" fontId="33" fillId="45" borderId="0" applyNumberFormat="0" applyBorder="0" applyAlignment="0" applyProtection="0"/>
    <xf numFmtId="4" fontId="57" fillId="94" borderId="52" applyNumberFormat="0" applyProtection="0">
      <alignment horizontal="right" vertical="center"/>
    </xf>
    <xf numFmtId="0" fontId="33" fillId="48" borderId="0" applyNumberFormat="0" applyBorder="0" applyAlignment="0" applyProtection="0"/>
    <xf numFmtId="0" fontId="33" fillId="49" borderId="0" applyNumberFormat="0" applyBorder="0" applyAlignment="0" applyProtection="0"/>
    <xf numFmtId="4" fontId="57" fillId="5" borderId="52" applyNumberFormat="0" applyProtection="0">
      <alignment horizontal="right" vertical="center"/>
    </xf>
    <xf numFmtId="0" fontId="33" fillId="52" borderId="0" applyNumberFormat="0" applyBorder="0" applyAlignment="0" applyProtection="0"/>
    <xf numFmtId="0" fontId="33" fillId="53" borderId="0" applyNumberFormat="0" applyBorder="0" applyAlignment="0" applyProtection="0"/>
    <xf numFmtId="4" fontId="57" fillId="93" borderId="52" applyNumberFormat="0" applyProtection="0">
      <alignment horizontal="left" vertical="center" indent="1"/>
    </xf>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7"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8" borderId="39"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4" fontId="157" fillId="3" borderId="52" applyNumberFormat="0" applyProtection="0">
      <alignment vertical="center"/>
    </xf>
    <xf numFmtId="4" fontId="57" fillId="2" borderId="52" applyNumberFormat="0" applyProtection="0">
      <alignment vertical="center"/>
    </xf>
    <xf numFmtId="0" fontId="154" fillId="89" borderId="58" applyNumberFormat="0" applyAlignment="0" applyProtection="0"/>
    <xf numFmtId="0" fontId="57" fillId="86" borderId="52" applyNumberFormat="0" applyFont="0" applyAlignment="0" applyProtection="0"/>
    <xf numFmtId="0" fontId="152" fillId="87" borderId="52" applyNumberFormat="0" applyAlignment="0" applyProtection="0"/>
    <xf numFmtId="0" fontId="146" fillId="89" borderId="52" applyNumberForma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57" fillId="68" borderId="0"/>
    <xf numFmtId="0" fontId="57" fillId="86" borderId="52" applyNumberFormat="0" applyFont="0" applyAlignment="0" applyProtection="0"/>
    <xf numFmtId="0" fontId="57" fillId="95" borderId="3" applyNumberFormat="0" applyProtection="0">
      <alignment horizontal="left" vertical="top" indent="1"/>
    </xf>
    <xf numFmtId="0" fontId="57" fillId="17" borderId="3" applyNumberFormat="0" applyProtection="0">
      <alignment horizontal="left" vertical="top" indent="1"/>
    </xf>
    <xf numFmtId="0" fontId="57" fillId="98" borderId="3" applyNumberFormat="0" applyProtection="0">
      <alignment horizontal="left" vertical="top" indent="1"/>
    </xf>
    <xf numFmtId="0" fontId="57" fillId="15" borderId="3" applyNumberFormat="0" applyProtection="0">
      <alignment horizontal="left" vertical="top" indent="1"/>
    </xf>
    <xf numFmtId="0" fontId="57" fillId="99"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98" borderId="52" applyNumberFormat="0" applyProtection="0">
      <alignment horizontal="left" vertical="center" indent="1"/>
    </xf>
    <xf numFmtId="0" fontId="57" fillId="15" borderId="52" applyNumberFormat="0" applyProtection="0">
      <alignment horizontal="left" vertical="center" indent="1"/>
    </xf>
    <xf numFmtId="0" fontId="74" fillId="95" borderId="61" applyBorder="0"/>
    <xf numFmtId="4" fontId="57" fillId="0" borderId="52" applyNumberFormat="0" applyProtection="0">
      <alignment horizontal="right" vertical="center"/>
    </xf>
    <xf numFmtId="4" fontId="157" fillId="23" borderId="52" applyNumberFormat="0" applyProtection="0">
      <alignment horizontal="right" vertical="center"/>
    </xf>
    <xf numFmtId="4" fontId="57" fillId="93" borderId="52" applyNumberFormat="0" applyProtection="0">
      <alignment horizontal="left" vertical="center" indent="1"/>
    </xf>
    <xf numFmtId="4" fontId="141" fillId="21" borderId="59" applyNumberFormat="0" applyProtection="0">
      <alignment horizontal="left" vertical="center" indent="1"/>
    </xf>
    <xf numFmtId="4" fontId="142" fillId="99" borderId="52" applyNumberFormat="0" applyProtection="0">
      <alignment horizontal="right" vertical="center"/>
    </xf>
    <xf numFmtId="0" fontId="148" fillId="0" borderId="62" applyNumberFormat="0" applyFill="0" applyAlignment="0" applyProtection="0"/>
    <xf numFmtId="0" fontId="57" fillId="86" borderId="52"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8" borderId="39"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8" borderId="39"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57" fillId="86" borderId="52"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4" fillId="17"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4"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4" fillId="10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4" fillId="99"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4" fillId="98"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4" fillId="5"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44" fillId="9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4" fillId="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4" fillId="1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44" fillId="9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144" fillId="95"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144" fillId="10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104" fillId="42" borderId="0" applyNumberFormat="0" applyBorder="0" applyAlignment="0" applyProtection="0"/>
    <xf numFmtId="0" fontId="143" fillId="95" borderId="0" applyNumberFormat="0" applyBorder="0" applyAlignment="0" applyProtection="0"/>
    <xf numFmtId="0" fontId="104" fillId="46" borderId="0" applyNumberFormat="0" applyBorder="0" applyAlignment="0" applyProtection="0"/>
    <xf numFmtId="0" fontId="143" fillId="6" borderId="0" applyNumberFormat="0" applyBorder="0" applyAlignment="0" applyProtection="0"/>
    <xf numFmtId="0" fontId="104" fillId="50" borderId="0" applyNumberFormat="0" applyBorder="0" applyAlignment="0" applyProtection="0"/>
    <xf numFmtId="0" fontId="143" fillId="11" borderId="0" applyNumberFormat="0" applyBorder="0" applyAlignment="0" applyProtection="0"/>
    <xf numFmtId="0" fontId="104" fillId="54" borderId="0" applyNumberFormat="0" applyBorder="0" applyAlignment="0" applyProtection="0"/>
    <xf numFmtId="0" fontId="143" fillId="96" borderId="0" applyNumberFormat="0" applyBorder="0" applyAlignment="0" applyProtection="0"/>
    <xf numFmtId="0" fontId="104" fillId="58" borderId="0" applyNumberFormat="0" applyBorder="0" applyAlignment="0" applyProtection="0"/>
    <xf numFmtId="0" fontId="143" fillId="95" borderId="0" applyNumberFormat="0" applyBorder="0" applyAlignment="0" applyProtection="0"/>
    <xf numFmtId="0" fontId="104" fillId="62" borderId="0" applyNumberFormat="0" applyBorder="0" applyAlignment="0" applyProtection="0"/>
    <xf numFmtId="0" fontId="143" fillId="103" borderId="0" applyNumberFormat="0" applyBorder="0" applyAlignment="0" applyProtection="0"/>
    <xf numFmtId="0" fontId="104" fillId="39" borderId="0" applyNumberFormat="0" applyBorder="0" applyAlignment="0" applyProtection="0"/>
    <xf numFmtId="0" fontId="143" fillId="93" borderId="0" applyNumberFormat="0" applyBorder="0" applyAlignment="0" applyProtection="0"/>
    <xf numFmtId="0" fontId="104" fillId="43" borderId="0" applyNumberFormat="0" applyBorder="0" applyAlignment="0" applyProtection="0"/>
    <xf numFmtId="0" fontId="143" fillId="7" borderId="0" applyNumberFormat="0" applyBorder="0" applyAlignment="0" applyProtection="0"/>
    <xf numFmtId="0" fontId="104" fillId="47" borderId="0" applyNumberFormat="0" applyBorder="0" applyAlignment="0" applyProtection="0"/>
    <xf numFmtId="0" fontId="143" fillId="11" borderId="0" applyNumberFormat="0" applyBorder="0" applyAlignment="0" applyProtection="0"/>
    <xf numFmtId="0" fontId="104" fillId="51" borderId="0" applyNumberFormat="0" applyBorder="0" applyAlignment="0" applyProtection="0"/>
    <xf numFmtId="0" fontId="143" fillId="97" borderId="0" applyNumberFormat="0" applyBorder="0" applyAlignment="0" applyProtection="0"/>
    <xf numFmtId="0" fontId="104" fillId="55" borderId="0" applyNumberFormat="0" applyBorder="0" applyAlignment="0" applyProtection="0"/>
    <xf numFmtId="0" fontId="143" fillId="93" borderId="0" applyNumberFormat="0" applyBorder="0" applyAlignment="0" applyProtection="0"/>
    <xf numFmtId="0" fontId="104" fillId="59" borderId="0" applyNumberFormat="0" applyBorder="0" applyAlignment="0" applyProtection="0"/>
    <xf numFmtId="0" fontId="143" fillId="8" borderId="0" applyNumberFormat="0" applyBorder="0" applyAlignment="0" applyProtection="0"/>
    <xf numFmtId="0" fontId="122" fillId="36" borderId="36" applyNumberFormat="0" applyAlignment="0" applyProtection="0"/>
    <xf numFmtId="0" fontId="154" fillId="99" borderId="58" applyNumberFormat="0" applyAlignment="0" applyProtection="0"/>
    <xf numFmtId="0" fontId="123" fillId="36" borderId="35" applyNumberFormat="0" applyAlignment="0" applyProtection="0"/>
    <xf numFmtId="0" fontId="162" fillId="99"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66" fontId="37" fillId="0" borderId="0" applyFont="0" applyFill="0" applyBorder="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1" fillId="35" borderId="35" applyNumberFormat="0" applyAlignment="0" applyProtection="0"/>
    <xf numFmtId="0" fontId="163" fillId="103"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8" fillId="32" borderId="0" applyNumberFormat="0" applyBorder="0" applyAlignment="0" applyProtection="0"/>
    <xf numFmtId="0" fontId="153"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20" fillId="34" borderId="0" applyNumberFormat="0" applyBorder="0" applyAlignment="0" applyProtection="0"/>
    <xf numFmtId="0" fontId="165" fillId="103" borderId="0" applyNumberFormat="0" applyBorder="0" applyAlignment="0" applyProtection="0"/>
    <xf numFmtId="0" fontId="37" fillId="0" borderId="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7" fillId="100" borderId="76"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188"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5"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5"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7"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140" fillId="2" borderId="3" applyNumberFormat="0" applyProtection="0">
      <alignment horizontal="left" vertical="top" indent="1"/>
    </xf>
    <xf numFmtId="0" fontId="45" fillId="4" borderId="0" applyNumberFormat="0" applyProtection="0">
      <alignment horizontal="left" vertical="center" indent="1"/>
    </xf>
    <xf numFmtId="4" fontId="57" fillId="93" borderId="52" applyNumberFormat="0" applyProtection="0">
      <alignment horizontal="left" vertical="center" indent="1"/>
    </xf>
    <xf numFmtId="4" fontId="47" fillId="105"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6" borderId="58" applyNumberFormat="0" applyProtection="0">
      <alignment horizontal="right" vertical="center"/>
    </xf>
    <xf numFmtId="4" fontId="47" fillId="6" borderId="3" applyNumberFormat="0" applyProtection="0">
      <alignment horizontal="right" vertical="center"/>
    </xf>
    <xf numFmtId="4" fontId="57" fillId="94" borderId="52" applyNumberFormat="0" applyProtection="0">
      <alignment horizontal="right" vertical="center"/>
    </xf>
    <xf numFmtId="4" fontId="57" fillId="94" borderId="52" applyNumberFormat="0" applyProtection="0">
      <alignment horizontal="right" vertical="center"/>
    </xf>
    <xf numFmtId="4" fontId="47" fillId="107"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8"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9"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10"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1"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2"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3"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4" borderId="77"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0" fontId="37" fillId="104"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5" borderId="58" applyNumberFormat="0" applyProtection="0">
      <alignment horizontal="left" vertical="center" indent="1"/>
    </xf>
    <xf numFmtId="0" fontId="37" fillId="16"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37" fillId="116" borderId="58" applyNumberFormat="0" applyProtection="0">
      <alignment horizontal="left" vertical="center" indent="1"/>
    </xf>
    <xf numFmtId="0" fontId="37" fillId="4"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7" borderId="58" applyNumberFormat="0" applyProtection="0">
      <alignment horizontal="left" vertical="center" indent="1"/>
    </xf>
    <xf numFmtId="0" fontId="37" fillId="18" borderId="3" applyNumberFormat="0" applyProtection="0">
      <alignment horizontal="left" vertical="center" indent="1"/>
    </xf>
    <xf numFmtId="0" fontId="57" fillId="98" borderId="52" applyNumberFormat="0" applyProtection="0">
      <alignment horizontal="left" vertical="center" indent="1"/>
    </xf>
    <xf numFmtId="0" fontId="57" fillId="98" borderId="52" applyNumberFormat="0" applyProtection="0">
      <alignment horizontal="left" vertical="center"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37" fillId="104"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9" fillId="100" borderId="3" applyNumberFormat="0" applyProtection="0">
      <alignment vertical="center"/>
    </xf>
    <xf numFmtId="4" fontId="139" fillId="100" borderId="3" applyNumberFormat="0" applyProtection="0">
      <alignment vertical="center"/>
    </xf>
    <xf numFmtId="4" fontId="47" fillId="20" borderId="3" applyNumberFormat="0" applyProtection="0">
      <alignment vertical="center"/>
    </xf>
    <xf numFmtId="4" fontId="139" fillId="100"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7" fillId="20" borderId="51" applyNumberFormat="0" applyProtection="0">
      <alignment vertical="center"/>
    </xf>
    <xf numFmtId="4" fontId="139" fillId="96" borderId="3" applyNumberFormat="0" applyProtection="0">
      <alignment horizontal="left" vertical="center" indent="1"/>
    </xf>
    <xf numFmtId="4" fontId="139" fillId="96" borderId="3" applyNumberFormat="0" applyProtection="0">
      <alignment horizontal="left" vertical="center" indent="1"/>
    </xf>
    <xf numFmtId="4" fontId="47" fillId="20" borderId="3" applyNumberFormat="0" applyProtection="0">
      <alignment horizontal="left" vertical="center" indent="1"/>
    </xf>
    <xf numFmtId="4" fontId="139" fillId="96" borderId="3" applyNumberFormat="0" applyProtection="0">
      <alignment horizontal="left" vertical="center" indent="1"/>
    </xf>
    <xf numFmtId="0" fontId="139" fillId="100" borderId="3" applyNumberFormat="0" applyProtection="0">
      <alignment horizontal="left" vertical="top" indent="1"/>
    </xf>
    <xf numFmtId="0" fontId="139" fillId="100" borderId="3" applyNumberFormat="0" applyProtection="0">
      <alignment horizontal="left" vertical="top" indent="1"/>
    </xf>
    <xf numFmtId="0" fontId="47" fillId="20" borderId="3" applyNumberFormat="0" applyProtection="0">
      <alignment horizontal="left" vertical="top" indent="1"/>
    </xf>
    <xf numFmtId="0" fontId="139" fillId="100" borderId="3" applyNumberFormat="0" applyProtection="0">
      <alignment horizontal="left" vertical="top" indent="1"/>
    </xf>
    <xf numFmtId="4" fontId="47" fillId="118" borderId="58" applyNumberFormat="0" applyProtection="0">
      <alignment horizontal="right" vertical="center"/>
    </xf>
    <xf numFmtId="0" fontId="47" fillId="119" borderId="3" applyNumberFormat="0" applyProtection="0">
      <alignment horizontal="right" vertical="center"/>
    </xf>
    <xf numFmtId="0" fontId="47" fillId="119" borderId="3" applyNumberFormat="0" applyProtection="0">
      <alignment horizontal="right" vertical="center"/>
    </xf>
    <xf numFmtId="4" fontId="57" fillId="0" borderId="52" applyNumberFormat="0" applyProtection="0">
      <alignment horizontal="right" vertical="center"/>
    </xf>
    <xf numFmtId="0" fontId="47" fillId="119" borderId="3" applyNumberFormat="0" applyProtection="0">
      <alignment horizontal="right" vertical="center"/>
    </xf>
    <xf numFmtId="0" fontId="47" fillId="119"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7" fillId="23" borderId="52" applyNumberFormat="0" applyProtection="0">
      <alignment horizontal="right" vertical="center"/>
    </xf>
    <xf numFmtId="0" fontId="37" fillId="104"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3"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1" borderId="51"/>
    <xf numFmtId="4" fontId="52" fillId="15" borderId="3" applyNumberFormat="0" applyProtection="0">
      <alignment horizontal="right" vertical="center"/>
    </xf>
    <xf numFmtId="4" fontId="142" fillId="99" borderId="52" applyNumberFormat="0" applyProtection="0">
      <alignment horizontal="right" vertical="center"/>
    </xf>
    <xf numFmtId="0" fontId="119" fillId="33" borderId="0" applyNumberFormat="0" applyBorder="0" applyAlignment="0" applyProtection="0"/>
    <xf numFmtId="0" fontId="166" fillId="120"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7" fillId="68" borderId="0"/>
    <xf numFmtId="0" fontId="31" fillId="0" borderId="0"/>
    <xf numFmtId="0" fontId="37" fillId="0" borderId="0"/>
    <xf numFmtId="0" fontId="31" fillId="0" borderId="0"/>
    <xf numFmtId="0" fontId="105" fillId="0" borderId="0">
      <alignment horizontal="left" wrapText="1"/>
    </xf>
    <xf numFmtId="0" fontId="57" fillId="68"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1" borderId="53" applyNumberFormat="0" applyAlignment="0" applyProtection="0"/>
    <xf numFmtId="0" fontId="103" fillId="37" borderId="38" applyNumberFormat="0" applyAlignment="0" applyProtection="0"/>
    <xf numFmtId="0" fontId="147" fillId="81" borderId="53" applyNumberFormat="0" applyAlignment="0" applyProtection="0"/>
    <xf numFmtId="0" fontId="147" fillId="121" borderId="53" applyNumberFormat="0" applyAlignment="0" applyProtection="0"/>
    <xf numFmtId="0" fontId="30" fillId="0" borderId="0"/>
    <xf numFmtId="0" fontId="105"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5"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4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47" fillId="95"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6" borderId="0" applyNumberFormat="0" applyBorder="0" applyAlignment="0" applyProtection="0"/>
    <xf numFmtId="0" fontId="47" fillId="95" borderId="0" applyNumberFormat="0" applyBorder="0" applyAlignment="0" applyProtection="0"/>
    <xf numFmtId="0" fontId="47" fillId="103"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61" fillId="95"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6" borderId="0" applyNumberFormat="0" applyBorder="0" applyAlignment="0" applyProtection="0"/>
    <xf numFmtId="0" fontId="161" fillId="95" borderId="0" applyNumberFormat="0" applyBorder="0" applyAlignment="0" applyProtection="0"/>
    <xf numFmtId="0" fontId="161" fillId="103" borderId="0" applyNumberFormat="0" applyBorder="0" applyAlignment="0" applyProtection="0"/>
    <xf numFmtId="0" fontId="143" fillId="69"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73"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76" borderId="0" applyNumberFormat="0" applyBorder="0" applyAlignment="0" applyProtection="0"/>
    <xf numFmtId="0" fontId="144" fillId="76"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82"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12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4" fillId="71" borderId="0" applyNumberFormat="0" applyBorder="0" applyAlignment="0" applyProtection="0"/>
    <xf numFmtId="0" fontId="144" fillId="71"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84" borderId="0" applyNumberFormat="0" applyBorder="0" applyAlignment="0" applyProtection="0"/>
    <xf numFmtId="0" fontId="143" fillId="84" borderId="0" applyNumberFormat="0" applyBorder="0" applyAlignment="0" applyProtection="0"/>
    <xf numFmtId="0" fontId="143" fillId="84"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7" borderId="0" applyNumberFormat="0" applyBorder="0" applyAlignment="0" applyProtection="0"/>
    <xf numFmtId="0" fontId="144" fillId="86" borderId="0" applyNumberFormat="0" applyBorder="0" applyAlignment="0" applyProtection="0"/>
    <xf numFmtId="0" fontId="144" fillId="76" borderId="0" applyNumberFormat="0" applyBorder="0" applyAlignment="0" applyProtection="0"/>
    <xf numFmtId="0" fontId="144" fillId="76" borderId="0" applyNumberFormat="0" applyBorder="0" applyAlignment="0" applyProtection="0"/>
    <xf numFmtId="0" fontId="143" fillId="87" borderId="0" applyNumberFormat="0" applyBorder="0" applyAlignment="0" applyProtection="0"/>
    <xf numFmtId="0" fontId="143" fillId="8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04" fillId="93" borderId="0" applyNumberFormat="0" applyBorder="0" applyAlignment="0" applyProtection="0"/>
    <xf numFmtId="0" fontId="104" fillId="93" borderId="0" applyNumberFormat="0" applyBorder="0" applyAlignment="0" applyProtection="0"/>
    <xf numFmtId="0" fontId="104" fillId="97" borderId="0" applyNumberFormat="0" applyBorder="0" applyAlignment="0" applyProtection="0"/>
    <xf numFmtId="0" fontId="104" fillId="97"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9" borderId="36" applyNumberFormat="0" applyAlignment="0" applyProtection="0"/>
    <xf numFmtId="0" fontId="122" fillId="99" borderId="36" applyNumberFormat="0" applyAlignment="0" applyProtection="0"/>
    <xf numFmtId="0" fontId="169" fillId="76" borderId="0" applyNumberFormat="0" applyBorder="0" applyAlignment="0" applyProtection="0"/>
    <xf numFmtId="0" fontId="171" fillId="99" borderId="35" applyNumberFormat="0" applyAlignment="0" applyProtection="0"/>
    <xf numFmtId="0" fontId="171" fillId="99" borderId="35" applyNumberFormat="0" applyAlignment="0" applyProtection="0"/>
    <xf numFmtId="0" fontId="162" fillId="128" borderId="74" applyNumberFormat="0" applyAlignment="0" applyProtection="0"/>
    <xf numFmtId="0" fontId="147" fillId="82" borderId="53" applyNumberFormat="0" applyAlignment="0" applyProtection="0"/>
    <xf numFmtId="0" fontId="147" fillId="82" borderId="53" applyNumberFormat="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130" borderId="0" applyNumberFormat="0" applyBorder="0" applyAlignment="0" applyProtection="0"/>
    <xf numFmtId="0" fontId="148" fillId="130" borderId="0" applyNumberFormat="0" applyBorder="0" applyAlignment="0" applyProtection="0"/>
    <xf numFmtId="0" fontId="148" fillId="92"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70" fillId="0" borderId="0" applyNumberFormat="0" applyFill="0" applyBorder="0" applyAlignment="0" applyProtection="0"/>
    <xf numFmtId="0" fontId="153" fillId="131" borderId="0" applyNumberFormat="0" applyBorder="0" applyAlignment="0" applyProtection="0"/>
    <xf numFmtId="0" fontId="153" fillId="131"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49" fillId="0" borderId="54" applyNumberFormat="0" applyFill="0" applyAlignment="0" applyProtection="0"/>
    <xf numFmtId="0" fontId="150" fillId="0" borderId="86" applyNumberFormat="0" applyFill="0" applyAlignment="0" applyProtection="0"/>
    <xf numFmtId="0" fontId="151" fillId="0" borderId="87" applyNumberFormat="0" applyFill="0" applyAlignment="0" applyProtection="0"/>
    <xf numFmtId="0" fontId="151" fillId="0" borderId="0" applyNumberFormat="0" applyFill="0" applyBorder="0" applyAlignment="0" applyProtection="0"/>
    <xf numFmtId="0" fontId="152" fillId="87" borderId="74" applyNumberFormat="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0" fontId="167" fillId="0" borderId="81" applyNumberFormat="0" applyFill="0" applyAlignment="0" applyProtection="0"/>
    <xf numFmtId="0" fontId="120" fillId="103" borderId="0" applyNumberFormat="0" applyBorder="0" applyAlignment="0" applyProtection="0"/>
    <xf numFmtId="0" fontId="165" fillId="87" borderId="0" applyNumberFormat="0" applyBorder="0" applyAlignment="0" applyProtection="0"/>
    <xf numFmtId="0" fontId="120" fillId="103"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144" fillId="38" borderId="39" applyNumberFormat="0" applyFont="0" applyAlignment="0" applyProtection="0"/>
    <xf numFmtId="0" fontId="144" fillId="38" borderId="39" applyNumberFormat="0" applyFont="0" applyAlignment="0" applyProtection="0"/>
    <xf numFmtId="0" fontId="154" fillId="128" borderId="58" applyNumberFormat="0" applyAlignment="0" applyProtection="0"/>
    <xf numFmtId="0" fontId="154" fillId="128"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8" applyNumberFormat="0" applyProtection="0">
      <alignment horizontal="left" vertical="center" indent="1"/>
    </xf>
    <xf numFmtId="4" fontId="48" fillId="95"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4" fontId="47" fillId="100" borderId="3" applyNumberFormat="0" applyProtection="0">
      <alignment vertical="center"/>
    </xf>
    <xf numFmtId="4" fontId="50" fillId="100" borderId="3" applyNumberFormat="0" applyProtection="0">
      <alignment vertical="center"/>
    </xf>
    <xf numFmtId="4" fontId="47" fillId="100" borderId="3" applyNumberFormat="0" applyProtection="0">
      <alignment horizontal="left" vertical="center" indent="1"/>
    </xf>
    <xf numFmtId="0" fontId="47" fillId="100" borderId="3" applyNumberFormat="0" applyProtection="0">
      <alignment horizontal="left" vertical="top" indent="1"/>
    </xf>
    <xf numFmtId="0" fontId="47" fillId="17" borderId="3" applyNumberFormat="0" applyProtection="0">
      <alignment horizontal="left" vertical="top" indent="1"/>
    </xf>
    <xf numFmtId="0" fontId="119" fillId="120" borderId="0" applyNumberFormat="0" applyBorder="0" applyAlignment="0" applyProtection="0"/>
    <xf numFmtId="0" fontId="119" fillId="120"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55" fillId="0" borderId="0" applyNumberFormat="0" applyFill="0" applyBorder="0" applyAlignment="0" applyProtection="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2" fillId="0" borderId="78" applyNumberFormat="0" applyFill="0" applyAlignment="0" applyProtection="0"/>
    <xf numFmtId="0" fontId="150" fillId="0" borderId="79" applyNumberFormat="0" applyFill="0" applyAlignment="0" applyProtection="0"/>
    <xf numFmtId="0" fontId="173" fillId="0" borderId="79" applyNumberFormat="0" applyFill="0" applyAlignment="0" applyProtection="0"/>
    <xf numFmtId="0" fontId="151" fillId="0" borderId="80" applyNumberFormat="0" applyFill="0" applyAlignment="0" applyProtection="0"/>
    <xf numFmtId="0" fontId="174" fillId="0" borderId="80" applyNumberFormat="0" applyFill="0" applyAlignment="0" applyProtection="0"/>
    <xf numFmtId="0" fontId="174" fillId="0" borderId="0" applyNumberFormat="0" applyFill="0" applyBorder="0" applyAlignment="0" applyProtection="0"/>
    <xf numFmtId="0" fontId="155" fillId="0" borderId="0" applyNumberFormat="0" applyFill="0" applyBorder="0" applyAlignment="0" applyProtection="0"/>
    <xf numFmtId="0" fontId="175" fillId="0" borderId="0" applyNumberFormat="0" applyFill="0" applyBorder="0" applyAlignment="0" applyProtection="0"/>
    <xf numFmtId="0" fontId="167" fillId="0" borderId="81" applyNumberFormat="0" applyFill="0" applyAlignment="0" applyProtection="0"/>
    <xf numFmtId="0" fontId="176" fillId="0" borderId="81" applyNumberFormat="0" applyFill="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4" fontId="47" fillId="2" borderId="93" applyNumberFormat="0" applyProtection="0">
      <alignment vertical="center"/>
    </xf>
    <xf numFmtId="4" fontId="57" fillId="2" borderId="92"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0" fillId="3" borderId="93" applyNumberFormat="0" applyProtection="0">
      <alignment vertical="center"/>
    </xf>
    <xf numFmtId="4" fontId="157" fillId="3" borderId="92" applyNumberFormat="0" applyProtection="0">
      <alignment vertical="center"/>
    </xf>
    <xf numFmtId="4" fontId="157" fillId="3" borderId="92" applyNumberFormat="0" applyProtection="0">
      <alignment vertical="center"/>
    </xf>
    <xf numFmtId="4" fontId="46" fillId="3" borderId="3" applyNumberFormat="0" applyProtection="0">
      <alignment vertical="center"/>
    </xf>
    <xf numFmtId="4" fontId="47" fillId="3" borderId="93" applyNumberFormat="0" applyProtection="0">
      <alignment horizontal="left" vertical="center" indent="1"/>
    </xf>
    <xf numFmtId="4" fontId="57" fillId="3" borderId="92" applyNumberFormat="0" applyProtection="0">
      <alignment horizontal="left" vertical="center" indent="1"/>
    </xf>
    <xf numFmtId="4" fontId="57" fillId="3" borderId="92" applyNumberFormat="0" applyProtection="0">
      <alignment horizontal="left" vertical="center" indent="1"/>
    </xf>
    <xf numFmtId="4" fontId="45" fillId="3" borderId="3" applyNumberFormat="0" applyProtection="0">
      <alignment horizontal="left" vertical="center" indent="1"/>
    </xf>
    <xf numFmtId="4" fontId="57" fillId="3" borderId="9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55" fillId="104" borderId="93" applyNumberFormat="0" applyProtection="0">
      <alignment horizontal="left" vertical="center" wrapText="1" indent="1" shrinkToFit="1"/>
    </xf>
    <xf numFmtId="4" fontId="57" fillId="93" borderId="92" applyNumberFormat="0" applyProtection="0">
      <alignment horizontal="left" vertical="center" indent="1"/>
    </xf>
    <xf numFmtId="4" fontId="57" fillId="93" borderId="92" applyNumberFormat="0" applyProtection="0">
      <alignment horizontal="left" vertical="center" indent="1"/>
    </xf>
    <xf numFmtId="4" fontId="57" fillId="93" borderId="92" applyNumberFormat="0" applyProtection="0">
      <alignment horizontal="left" vertical="center" indent="1"/>
    </xf>
    <xf numFmtId="4" fontId="47" fillId="105" borderId="93"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47" fillId="106" borderId="93" applyNumberFormat="0" applyProtection="0">
      <alignment horizontal="right" vertical="center"/>
    </xf>
    <xf numFmtId="4" fontId="47" fillId="6" borderId="3" applyNumberFormat="0" applyProtection="0">
      <alignment horizontal="right" vertical="center"/>
    </xf>
    <xf numFmtId="4" fontId="57" fillId="94" borderId="92" applyNumberFormat="0" applyProtection="0">
      <alignment horizontal="right" vertical="center"/>
    </xf>
    <xf numFmtId="4" fontId="57" fillId="94" borderId="92" applyNumberFormat="0" applyProtection="0">
      <alignment horizontal="right" vertical="center"/>
    </xf>
    <xf numFmtId="4" fontId="47" fillId="6" borderId="3" applyNumberFormat="0" applyProtection="0">
      <alignment horizontal="right" vertical="center"/>
    </xf>
    <xf numFmtId="4" fontId="57" fillId="94" borderId="92" applyNumberFormat="0" applyProtection="0">
      <alignment horizontal="right" vertical="center"/>
    </xf>
    <xf numFmtId="4" fontId="47" fillId="6" borderId="3" applyNumberFormat="0" applyProtection="0">
      <alignment horizontal="right" vertical="center"/>
    </xf>
    <xf numFmtId="4" fontId="47" fillId="107" borderId="93"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8" borderId="93"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47" fillId="109" borderId="93"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47" fillId="110" borderId="93"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47" fillId="111" borderId="93"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47" fillId="112" borderId="93"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47" fillId="113" borderId="93"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45" fillId="136" borderId="93"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4" borderId="96"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0" fontId="37" fillId="104" borderId="93" applyNumberFormat="0" applyProtection="0">
      <alignment horizontal="left" vertical="center" indent="1"/>
    </xf>
    <xf numFmtId="4" fontId="47" fillId="17" borderId="3" applyNumberFormat="0" applyProtection="0">
      <alignment horizontal="right" vertical="center"/>
    </xf>
    <xf numFmtId="4" fontId="57" fillId="17" borderId="92"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47" fillId="114" borderId="93"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5" borderId="93" applyNumberFormat="0" applyProtection="0">
      <alignment horizontal="left" vertical="center" indent="1"/>
    </xf>
    <xf numFmtId="4" fontId="57" fillId="17" borderId="59" applyNumberFormat="0" applyProtection="0">
      <alignment horizontal="left" vertical="center" indent="1"/>
    </xf>
    <xf numFmtId="0" fontId="37" fillId="115" borderId="93" applyNumberFormat="0" applyProtection="0">
      <alignment horizontal="left" vertical="center" indent="1"/>
    </xf>
    <xf numFmtId="0" fontId="37" fillId="16" borderId="3" applyNumberFormat="0" applyProtection="0">
      <alignment horizontal="left" vertical="center" indent="1"/>
    </xf>
    <xf numFmtId="0" fontId="37" fillId="115" borderId="93" applyNumberFormat="0" applyProtection="0">
      <alignment horizontal="left" vertical="center" indent="1"/>
    </xf>
    <xf numFmtId="0" fontId="37" fillId="16"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37" fillId="116" borderId="93" applyNumberFormat="0" applyProtection="0">
      <alignment horizontal="left" vertical="center" indent="1"/>
    </xf>
    <xf numFmtId="0" fontId="37" fillId="4" borderId="3" applyNumberFormat="0" applyProtection="0">
      <alignment horizontal="left" vertical="center" indent="1"/>
    </xf>
    <xf numFmtId="0" fontId="37" fillId="116" borderId="93"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7" borderId="93" applyNumberFormat="0" applyProtection="0">
      <alignment horizontal="left" vertical="center" indent="1"/>
    </xf>
    <xf numFmtId="0" fontId="37" fillId="18" borderId="3" applyNumberFormat="0" applyProtection="0">
      <alignment horizontal="left" vertical="center" indent="1"/>
    </xf>
    <xf numFmtId="0" fontId="37" fillId="117" borderId="93" applyNumberFormat="0" applyProtection="0">
      <alignment horizontal="left" vertical="center" indent="1"/>
    </xf>
    <xf numFmtId="0" fontId="37" fillId="1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37" fillId="104" borderId="93" applyNumberFormat="0" applyProtection="0">
      <alignment horizontal="left" vertical="center" indent="1"/>
    </xf>
    <xf numFmtId="0" fontId="37" fillId="19" borderId="3" applyNumberFormat="0" applyProtection="0">
      <alignment horizontal="left" vertical="center" indent="1"/>
    </xf>
    <xf numFmtId="0" fontId="37" fillId="104" borderId="93"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3" applyNumberFormat="0" applyProtection="0">
      <alignment vertical="center"/>
    </xf>
    <xf numFmtId="4" fontId="47" fillId="20" borderId="3" applyNumberFormat="0" applyProtection="0">
      <alignment vertical="center"/>
    </xf>
    <xf numFmtId="4" fontId="139" fillId="100" borderId="3" applyNumberFormat="0" applyProtection="0">
      <alignment vertical="center"/>
    </xf>
    <xf numFmtId="4" fontId="139" fillId="100" borderId="3" applyNumberFormat="0" applyProtection="0">
      <alignment vertical="center"/>
    </xf>
    <xf numFmtId="4" fontId="47" fillId="20" borderId="3" applyNumberFormat="0" applyProtection="0">
      <alignment vertical="center"/>
    </xf>
    <xf numFmtId="4" fontId="50" fillId="20" borderId="93" applyNumberFormat="0" applyProtection="0">
      <alignment vertical="center"/>
    </xf>
    <xf numFmtId="4" fontId="157" fillId="20" borderId="95" applyNumberFormat="0" applyProtection="0">
      <alignment vertical="center"/>
    </xf>
    <xf numFmtId="4" fontId="157" fillId="20" borderId="95" applyNumberFormat="0" applyProtection="0">
      <alignment vertical="center"/>
    </xf>
    <xf numFmtId="4" fontId="50" fillId="20" borderId="3" applyNumberFormat="0" applyProtection="0">
      <alignment vertical="center"/>
    </xf>
    <xf numFmtId="4" fontId="47" fillId="20" borderId="93" applyNumberFormat="0" applyProtection="0">
      <alignment horizontal="left" vertical="center" indent="1"/>
    </xf>
    <xf numFmtId="4" fontId="47" fillId="20" borderId="3" applyNumberFormat="0" applyProtection="0">
      <alignment horizontal="left" vertical="center" indent="1"/>
    </xf>
    <xf numFmtId="4" fontId="139" fillId="96" borderId="3" applyNumberFormat="0" applyProtection="0">
      <alignment horizontal="left" vertical="center" indent="1"/>
    </xf>
    <xf numFmtId="4" fontId="139" fillId="96" borderId="3" applyNumberFormat="0" applyProtection="0">
      <alignment horizontal="left" vertical="center" indent="1"/>
    </xf>
    <xf numFmtId="4" fontId="47" fillId="20" borderId="3" applyNumberFormat="0" applyProtection="0">
      <alignment horizontal="left" vertical="center" indent="1"/>
    </xf>
    <xf numFmtId="4" fontId="47" fillId="20" borderId="93" applyNumberFormat="0" applyProtection="0">
      <alignment horizontal="left" vertical="center" indent="1"/>
    </xf>
    <xf numFmtId="0" fontId="47" fillId="20" borderId="3" applyNumberFormat="0" applyProtection="0">
      <alignment horizontal="left" vertical="top" indent="1"/>
    </xf>
    <xf numFmtId="0" fontId="139" fillId="100" borderId="3" applyNumberFormat="0" applyProtection="0">
      <alignment horizontal="left" vertical="top" indent="1"/>
    </xf>
    <xf numFmtId="0" fontId="139" fillId="100" borderId="3" applyNumberFormat="0" applyProtection="0">
      <alignment horizontal="left" vertical="top" indent="1"/>
    </xf>
    <xf numFmtId="0" fontId="47" fillId="20" borderId="3" applyNumberFormat="0" applyProtection="0">
      <alignment horizontal="left" vertical="top" indent="1"/>
    </xf>
    <xf numFmtId="4" fontId="47" fillId="118" borderId="93" applyNumberFormat="0" applyProtection="0">
      <alignment horizontal="right" vertical="center"/>
    </xf>
    <xf numFmtId="4" fontId="47" fillId="15" borderId="3" applyNumberFormat="0" applyProtection="0">
      <alignment horizontal="right" vertical="center"/>
    </xf>
    <xf numFmtId="4" fontId="57" fillId="0" borderId="92" applyNumberFormat="0" applyProtection="0">
      <alignment horizontal="right" vertical="center"/>
    </xf>
    <xf numFmtId="4" fontId="47" fillId="15" borderId="3" applyNumberFormat="0" applyProtection="0">
      <alignment horizontal="right" vertical="center"/>
    </xf>
    <xf numFmtId="4" fontId="50" fillId="114" borderId="93" applyNumberFormat="0" applyProtection="0">
      <alignment horizontal="right" vertical="center"/>
    </xf>
    <xf numFmtId="4" fontId="157" fillId="23" borderId="92" applyNumberFormat="0" applyProtection="0">
      <alignment horizontal="right" vertical="center"/>
    </xf>
    <xf numFmtId="4" fontId="157" fillId="23"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4" borderId="93" applyNumberFormat="0" applyProtection="0">
      <alignment horizontal="left" vertical="center" indent="1"/>
    </xf>
    <xf numFmtId="4" fontId="47" fillId="17" borderId="3" applyNumberFormat="0" applyProtection="0">
      <alignment horizontal="left" vertical="center" indent="1"/>
    </xf>
    <xf numFmtId="4" fontId="57" fillId="93" borderId="92" applyNumberFormat="0" applyProtection="0">
      <alignment horizontal="left" vertical="center" indent="1"/>
    </xf>
    <xf numFmtId="4" fontId="47" fillId="17" borderId="3" applyNumberFormat="0" applyProtection="0">
      <alignment horizontal="left" vertical="center" indent="1"/>
    </xf>
    <xf numFmtId="0" fontId="55" fillId="96" borderId="93" applyNumberFormat="0" applyProtection="0">
      <alignment horizontal="left" vertical="center" wrapText="1" indent="1" shrinkToFit="1"/>
    </xf>
    <xf numFmtId="0" fontId="47"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7" fillId="101" borderId="95"/>
    <xf numFmtId="0" fontId="57" fillId="101" borderId="95"/>
    <xf numFmtId="4" fontId="52" fillId="114" borderId="93" applyNumberFormat="0" applyProtection="0">
      <alignment horizontal="right" vertical="center"/>
    </xf>
    <xf numFmtId="4" fontId="142" fillId="99" borderId="92" applyNumberFormat="0" applyProtection="0">
      <alignment horizontal="right" vertical="center"/>
    </xf>
    <xf numFmtId="4" fontId="142" fillId="99" borderId="92"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3" fillId="137" borderId="99" applyNumberFormat="0" applyAlignment="0" applyProtection="0">
      <alignment horizontal="left" vertical="center" indent="1"/>
    </xf>
    <xf numFmtId="194" fontId="135" fillId="0" borderId="100" applyNumberFormat="0" applyProtection="0">
      <alignment horizontal="right" vertical="center"/>
    </xf>
    <xf numFmtId="194" fontId="183" fillId="0" borderId="101" applyNumberFormat="0" applyProtection="0">
      <alignment horizontal="right" vertical="center"/>
    </xf>
    <xf numFmtId="0" fontId="185" fillId="138" borderId="101" applyNumberFormat="0" applyAlignment="0" applyProtection="0">
      <alignment horizontal="left" vertical="center" indent="1"/>
    </xf>
    <xf numFmtId="0" fontId="185" fillId="139" borderId="101" applyNumberFormat="0" applyAlignment="0" applyProtection="0">
      <alignment horizontal="left" vertical="center" indent="1"/>
    </xf>
    <xf numFmtId="194" fontId="184" fillId="140" borderId="100" applyNumberFormat="0" applyBorder="0" applyProtection="0">
      <alignment horizontal="right" vertical="center"/>
    </xf>
    <xf numFmtId="0" fontId="185" fillId="138" borderId="101" applyNumberFormat="0" applyAlignment="0" applyProtection="0">
      <alignment horizontal="left" vertical="center" indent="1"/>
    </xf>
    <xf numFmtId="194" fontId="183" fillId="139" borderId="101" applyNumberFormat="0" applyProtection="0">
      <alignment horizontal="right" vertical="center"/>
    </xf>
    <xf numFmtId="194" fontId="183" fillId="140" borderId="101" applyNumberFormat="0" applyBorder="0" applyProtection="0">
      <alignment horizontal="right" vertical="center"/>
    </xf>
    <xf numFmtId="194" fontId="186" fillId="141" borderId="102" applyNumberFormat="0" applyBorder="0" applyAlignment="0" applyProtection="0">
      <alignment horizontal="right" vertical="center" indent="1"/>
    </xf>
    <xf numFmtId="194" fontId="187" fillId="142" borderId="102" applyNumberFormat="0" applyBorder="0" applyAlignment="0" applyProtection="0">
      <alignment horizontal="right" vertical="center" indent="1"/>
    </xf>
    <xf numFmtId="194" fontId="187" fillId="143" borderId="102" applyNumberFormat="0" applyBorder="0" applyAlignment="0" applyProtection="0">
      <alignment horizontal="right" vertical="center" indent="1"/>
    </xf>
    <xf numFmtId="194" fontId="188" fillId="144" borderId="102" applyNumberFormat="0" applyBorder="0" applyAlignment="0" applyProtection="0">
      <alignment horizontal="right" vertical="center" indent="1"/>
    </xf>
    <xf numFmtId="194" fontId="188" fillId="145" borderId="102" applyNumberFormat="0" applyBorder="0" applyAlignment="0" applyProtection="0">
      <alignment horizontal="right" vertical="center" indent="1"/>
    </xf>
    <xf numFmtId="194" fontId="188" fillId="146" borderId="102" applyNumberFormat="0" applyBorder="0" applyAlignment="0" applyProtection="0">
      <alignment horizontal="right" vertical="center" indent="1"/>
    </xf>
    <xf numFmtId="194" fontId="189" fillId="147" borderId="102" applyNumberFormat="0" applyBorder="0" applyAlignment="0" applyProtection="0">
      <alignment horizontal="right" vertical="center" indent="1"/>
    </xf>
    <xf numFmtId="194" fontId="189" fillId="148" borderId="102" applyNumberFormat="0" applyBorder="0" applyAlignment="0" applyProtection="0">
      <alignment horizontal="right" vertical="center" indent="1"/>
    </xf>
    <xf numFmtId="194" fontId="189" fillId="149" borderId="102" applyNumberFormat="0" applyBorder="0" applyAlignment="0" applyProtection="0">
      <alignment horizontal="right" vertical="center" indent="1"/>
    </xf>
    <xf numFmtId="0" fontId="192" fillId="153" borderId="99" applyNumberFormat="0" applyAlignment="0" applyProtection="0"/>
    <xf numFmtId="194" fontId="135" fillId="154" borderId="99" applyNumberFormat="0" applyAlignment="0" applyProtection="0">
      <alignment horizontal="left" vertical="center" indent="1"/>
    </xf>
    <xf numFmtId="0" fontId="183" fillId="137" borderId="101" applyNumberFormat="0" applyAlignment="0" applyProtection="0">
      <alignment horizontal="left" vertical="center" indent="1"/>
    </xf>
    <xf numFmtId="0" fontId="185" fillId="150" borderId="99" applyNumberFormat="0" applyAlignment="0" applyProtection="0">
      <alignment horizontal="left" vertical="center" indent="1"/>
    </xf>
    <xf numFmtId="0" fontId="185" fillId="151" borderId="99" applyNumberFormat="0" applyAlignment="0" applyProtection="0">
      <alignment horizontal="left" vertical="center" indent="1"/>
    </xf>
    <xf numFmtId="0" fontId="185" fillId="152" borderId="99" applyNumberFormat="0" applyAlignment="0" applyProtection="0">
      <alignment horizontal="left" vertical="center" indent="1"/>
    </xf>
    <xf numFmtId="0" fontId="185" fillId="140" borderId="99" applyNumberFormat="0" applyAlignment="0" applyProtection="0">
      <alignment horizontal="left" vertical="center" indent="1"/>
    </xf>
    <xf numFmtId="0" fontId="185" fillId="139" borderId="101" applyNumberFormat="0" applyAlignment="0" applyProtection="0">
      <alignment horizontal="left" vertical="center" indent="1"/>
    </xf>
    <xf numFmtId="0" fontId="190" fillId="0" borderId="103" applyNumberFormat="0" applyFill="0" applyBorder="0" applyAlignment="0" applyProtection="0"/>
    <xf numFmtId="0" fontId="191" fillId="0" borderId="103" applyBorder="0" applyAlignment="0" applyProtection="0"/>
    <xf numFmtId="0" fontId="185" fillId="155" borderId="101" applyNumberFormat="0" applyAlignment="0" applyProtection="0">
      <alignment horizontal="left" vertical="center" indent="1"/>
    </xf>
    <xf numFmtId="0" fontId="185" fillId="138" borderId="101" applyNumberFormat="0" applyAlignment="0" applyProtection="0">
      <alignment horizontal="left" vertical="center" indent="1"/>
    </xf>
    <xf numFmtId="0" fontId="144" fillId="79"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3" borderId="0" applyNumberFormat="0" applyBorder="0" applyAlignment="0" applyProtection="0"/>
    <xf numFmtId="0" fontId="121" fillId="35" borderId="35" applyNumberFormat="0" applyAlignment="0" applyProtection="0"/>
    <xf numFmtId="0" fontId="123" fillId="36" borderId="35" applyNumberFormat="0" applyAlignment="0" applyProtection="0"/>
    <xf numFmtId="0" fontId="124" fillId="0" borderId="37" applyNumberFormat="0" applyFill="0" applyAlignment="0" applyProtection="0"/>
    <xf numFmtId="4" fontId="45" fillId="2" borderId="3" applyNumberFormat="0" applyProtection="0">
      <alignment vertical="center"/>
    </xf>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144" fillId="79" borderId="0" applyNumberFormat="0" applyBorder="0" applyAlignment="0" applyProtection="0"/>
    <xf numFmtId="0" fontId="140" fillId="2" borderId="3" applyNumberFormat="0" applyProtection="0">
      <alignment horizontal="left" vertical="top" indent="1"/>
    </xf>
    <xf numFmtId="4" fontId="139" fillId="100" borderId="3" applyNumberFormat="0" applyProtection="0">
      <alignment vertical="center"/>
    </xf>
    <xf numFmtId="4" fontId="139" fillId="96" borderId="3" applyNumberFormat="0" applyProtection="0">
      <alignment horizontal="left" vertical="center" indent="1"/>
    </xf>
    <xf numFmtId="0" fontId="139" fillId="100" borderId="3" applyNumberFormat="0" applyProtection="0">
      <alignment horizontal="left" vertical="top" indent="1"/>
    </xf>
    <xf numFmtId="0" fontId="139" fillId="17" borderId="3" applyNumberFormat="0" applyProtection="0">
      <alignment horizontal="left" vertical="top" indent="1"/>
    </xf>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57" fillId="2" borderId="92" applyNumberFormat="0" applyProtection="0">
      <alignment vertical="center"/>
    </xf>
    <xf numFmtId="4" fontId="57" fillId="3" borderId="92" applyNumberFormat="0" applyProtection="0">
      <alignment horizontal="left" vertical="center" indent="1"/>
    </xf>
    <xf numFmtId="4" fontId="57" fillId="93" borderId="92" applyNumberFormat="0" applyProtection="0">
      <alignment horizontal="left" vertical="center" indent="1"/>
    </xf>
    <xf numFmtId="4" fontId="57" fillId="5" borderId="92" applyNumberFormat="0" applyProtection="0">
      <alignment horizontal="right" vertical="center"/>
    </xf>
    <xf numFmtId="4" fontId="57" fillId="94" borderId="92" applyNumberFormat="0" applyProtection="0">
      <alignment horizontal="right" vertical="center"/>
    </xf>
    <xf numFmtId="4" fontId="57" fillId="7" borderId="59" applyNumberFormat="0" applyProtection="0">
      <alignment horizontal="right" vertical="center"/>
    </xf>
    <xf numFmtId="4" fontId="57" fillId="8" borderId="92" applyNumberFormat="0" applyProtection="0">
      <alignment horizontal="right" vertical="center"/>
    </xf>
    <xf numFmtId="4" fontId="57" fillId="9" borderId="92" applyNumberFormat="0" applyProtection="0">
      <alignment horizontal="right" vertical="center"/>
    </xf>
    <xf numFmtId="4" fontId="57" fillId="10" borderId="92" applyNumberFormat="0" applyProtection="0">
      <alignment horizontal="right" vertical="center"/>
    </xf>
    <xf numFmtId="4" fontId="57" fillId="11" borderId="92" applyNumberFormat="0" applyProtection="0">
      <alignment horizontal="right" vertical="center"/>
    </xf>
    <xf numFmtId="4" fontId="57" fillId="12" borderId="92" applyNumberFormat="0" applyProtection="0">
      <alignment horizontal="right" vertical="center"/>
    </xf>
    <xf numFmtId="4" fontId="57" fillId="13" borderId="92" applyNumberFormat="0" applyProtection="0">
      <alignment horizontal="right" vertical="center"/>
    </xf>
    <xf numFmtId="4" fontId="57" fillId="14" borderId="59" applyNumberFormat="0" applyProtection="0">
      <alignment horizontal="left" vertical="center" indent="1"/>
    </xf>
    <xf numFmtId="4" fontId="57" fillId="17" borderId="92" applyNumberFormat="0" applyProtection="0">
      <alignment horizontal="right" vertical="center"/>
    </xf>
    <xf numFmtId="4" fontId="57" fillId="15" borderId="59" applyNumberFormat="0" applyProtection="0">
      <alignment horizontal="left" vertical="center" indent="1"/>
    </xf>
    <xf numFmtId="4" fontId="57" fillId="0" borderId="92" applyNumberFormat="0" applyProtection="0">
      <alignment horizontal="right" vertical="center"/>
    </xf>
    <xf numFmtId="4" fontId="57" fillId="93" borderId="92" applyNumberFormat="0" applyProtection="0">
      <alignment horizontal="left" vertical="center" indent="1"/>
    </xf>
    <xf numFmtId="0" fontId="57" fillId="101" borderId="95"/>
    <xf numFmtId="0" fontId="27" fillId="38" borderId="39" applyNumberFormat="0" applyFont="0" applyAlignment="0" applyProtection="0"/>
    <xf numFmtId="0" fontId="27" fillId="0" borderId="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5"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144" fillId="99" borderId="0" applyNumberFormat="0" applyBorder="0" applyAlignment="0" applyProtection="0"/>
    <xf numFmtId="0" fontId="144" fillId="103" borderId="0" applyNumberFormat="0" applyBorder="0" applyAlignment="0" applyProtection="0"/>
    <xf numFmtId="0" fontId="144" fillId="100" borderId="0" applyNumberFormat="0" applyBorder="0" applyAlignment="0" applyProtection="0"/>
    <xf numFmtId="0" fontId="144" fillId="99" borderId="0" applyNumberFormat="0" applyBorder="0" applyAlignment="0" applyProtection="0"/>
    <xf numFmtId="0" fontId="144" fillId="157" borderId="0" applyNumberFormat="0" applyBorder="0" applyAlignment="0" applyProtection="0"/>
    <xf numFmtId="0" fontId="144" fillId="103" borderId="0" applyNumberFormat="0" applyBorder="0" applyAlignment="0" applyProtection="0"/>
    <xf numFmtId="0" fontId="144" fillId="96"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6" borderId="0" applyNumberFormat="0" applyBorder="0" applyAlignment="0" applyProtection="0"/>
    <xf numFmtId="0" fontId="144" fillId="98" borderId="0" applyNumberFormat="0" applyBorder="0" applyAlignment="0" applyProtection="0"/>
    <xf numFmtId="0" fontId="144" fillId="103" borderId="0" applyNumberFormat="0" applyBorder="0" applyAlignment="0" applyProtection="0"/>
    <xf numFmtId="0" fontId="193" fillId="93" borderId="0" applyNumberFormat="0" applyBorder="0" applyAlignment="0" applyProtection="0"/>
    <xf numFmtId="0" fontId="193" fillId="93"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96" borderId="0" applyNumberFormat="0" applyBorder="0" applyAlignment="0" applyProtection="0"/>
    <xf numFmtId="0" fontId="193" fillId="96" borderId="0" applyNumberFormat="0" applyBorder="0" applyAlignment="0" applyProtection="0"/>
    <xf numFmtId="0" fontId="193" fillId="93" borderId="0" applyNumberFormat="0" applyBorder="0" applyAlignment="0" applyProtection="0"/>
    <xf numFmtId="0" fontId="193" fillId="93" borderId="0" applyNumberFormat="0" applyBorder="0" applyAlignment="0" applyProtection="0"/>
    <xf numFmtId="0" fontId="193" fillId="103" borderId="0" applyNumberFormat="0" applyBorder="0" applyAlignment="0" applyProtection="0"/>
    <xf numFmtId="0" fontId="193" fillId="103" borderId="0" applyNumberFormat="0" applyBorder="0" applyAlignment="0" applyProtection="0"/>
    <xf numFmtId="0" fontId="193" fillId="93" borderId="0" applyNumberFormat="0" applyBorder="0" applyAlignment="0" applyProtection="0"/>
    <xf numFmtId="0" fontId="193" fillId="7" borderId="0" applyNumberFormat="0" applyBorder="0" applyAlignment="0" applyProtection="0"/>
    <xf numFmtId="0" fontId="193" fillId="11" borderId="0" applyNumberFormat="0" applyBorder="0" applyAlignment="0" applyProtection="0"/>
    <xf numFmtId="0" fontId="193" fillId="95" borderId="0" applyNumberFormat="0" applyBorder="0" applyAlignment="0" applyProtection="0"/>
    <xf numFmtId="0" fontId="193" fillId="93" borderId="0" applyNumberFormat="0" applyBorder="0" applyAlignment="0" applyProtection="0"/>
    <xf numFmtId="0" fontId="193" fillId="10" borderId="0" applyNumberFormat="0" applyBorder="0" applyAlignment="0" applyProtection="0"/>
    <xf numFmtId="0" fontId="166" fillId="5" borderId="0" applyNumberFormat="0" applyBorder="0" applyAlignment="0" applyProtection="0"/>
    <xf numFmtId="0" fontId="194" fillId="99" borderId="97" applyNumberFormat="0" applyAlignment="0" applyProtection="0"/>
    <xf numFmtId="0" fontId="195" fillId="121"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6"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4" applyNumberFormat="0" applyFill="0" applyAlignment="0" applyProtection="0"/>
    <xf numFmtId="0" fontId="151" fillId="0" borderId="0" applyNumberFormat="0" applyFill="0" applyBorder="0" applyAlignment="0" applyProtection="0"/>
    <xf numFmtId="0" fontId="163" fillId="103" borderId="97" applyNumberFormat="0" applyAlignment="0" applyProtection="0"/>
    <xf numFmtId="0" fontId="196" fillId="0" borderId="105" applyNumberFormat="0" applyFill="0" applyAlignment="0" applyProtection="0"/>
    <xf numFmtId="0" fontId="165" fillId="2" borderId="0" applyNumberFormat="0" applyBorder="0" applyAlignment="0" applyProtection="0"/>
    <xf numFmtId="0" fontId="37" fillId="0" borderId="0"/>
    <xf numFmtId="0" fontId="1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4" fillId="0" borderId="0"/>
    <xf numFmtId="0" fontId="47" fillId="0" borderId="0"/>
    <xf numFmtId="0" fontId="154" fillId="99" borderId="93" applyNumberFormat="0" applyAlignment="0" applyProtection="0"/>
    <xf numFmtId="0" fontId="197" fillId="0" borderId="0" applyNumberFormat="0" applyFill="0" applyBorder="0" applyAlignment="0" applyProtection="0"/>
    <xf numFmtId="0" fontId="148" fillId="0" borderId="98" applyNumberFormat="0" applyFill="0" applyAlignment="0" applyProtection="0"/>
    <xf numFmtId="0" fontId="168" fillId="0" borderId="0" applyNumberFormat="0" applyFill="0" applyBorder="0" applyAlignment="0" applyProtection="0"/>
    <xf numFmtId="0" fontId="37" fillId="0" borderId="0">
      <alignment vertical="top"/>
    </xf>
    <xf numFmtId="0" fontId="37" fillId="0" borderId="0">
      <alignment vertical="top"/>
    </xf>
    <xf numFmtId="0" fontId="199" fillId="0" borderId="0" applyNumberFormat="0" applyFill="0" applyBorder="0" applyAlignment="0" applyProtection="0"/>
    <xf numFmtId="0" fontId="199" fillId="0" borderId="0" applyNumberFormat="0" applyFill="0" applyBorder="0" applyAlignment="0" applyProtection="0"/>
    <xf numFmtId="0" fontId="37" fillId="0" borderId="0"/>
    <xf numFmtId="0" fontId="144" fillId="99" borderId="0" applyNumberFormat="0" applyBorder="0" applyAlignment="0" applyProtection="0"/>
    <xf numFmtId="0" fontId="144" fillId="103" borderId="0" applyNumberFormat="0" applyBorder="0" applyAlignment="0" applyProtection="0"/>
    <xf numFmtId="0" fontId="144" fillId="100" borderId="0" applyNumberFormat="0" applyBorder="0" applyAlignment="0" applyProtection="0"/>
    <xf numFmtId="0" fontId="144" fillId="99" borderId="0" applyNumberFormat="0" applyBorder="0" applyAlignment="0" applyProtection="0"/>
    <xf numFmtId="0" fontId="144" fillId="157" borderId="0" applyNumberFormat="0" applyBorder="0" applyAlignment="0" applyProtection="0"/>
    <xf numFmtId="0" fontId="144" fillId="103" borderId="0" applyNumberFormat="0" applyBorder="0" applyAlignment="0" applyProtection="0"/>
    <xf numFmtId="0" fontId="144" fillId="96"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6" borderId="0" applyNumberFormat="0" applyBorder="0" applyAlignment="0" applyProtection="0"/>
    <xf numFmtId="0" fontId="144" fillId="98" borderId="0" applyNumberFormat="0" applyBorder="0" applyAlignment="0" applyProtection="0"/>
    <xf numFmtId="0" fontId="144" fillId="103" borderId="0" applyNumberFormat="0" applyBorder="0" applyAlignment="0" applyProtection="0"/>
    <xf numFmtId="0" fontId="16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1" fillId="35"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200" fillId="0" borderId="0"/>
    <xf numFmtId="0" fontId="27" fillId="0" borderId="0"/>
    <xf numFmtId="0" fontId="200" fillId="0" borderId="0"/>
    <xf numFmtId="0" fontId="27" fillId="0" borderId="0"/>
    <xf numFmtId="0" fontId="200" fillId="0" borderId="0"/>
    <xf numFmtId="0" fontId="199"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200" fillId="0" borderId="0"/>
    <xf numFmtId="173" fontId="37" fillId="0" borderId="2" applyNumberFormat="0" applyFill="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57" fillId="0" borderId="92" applyNumberFormat="0" applyProtection="0">
      <alignment horizontal="right" vertical="center"/>
    </xf>
    <xf numFmtId="4" fontId="57" fillId="93" borderId="92" applyNumberFormat="0" applyProtection="0">
      <alignment horizontal="left" vertical="center" indent="1"/>
    </xf>
    <xf numFmtId="0" fontId="47" fillId="119"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121" fillId="35" borderId="35" applyNumberFormat="0" applyAlignment="0" applyProtection="0"/>
    <xf numFmtId="0" fontId="122" fillId="36" borderId="36" applyNumberFormat="0" applyAlignment="0" applyProtection="0"/>
    <xf numFmtId="0" fontId="123" fillId="36" borderId="35" applyNumberForma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57" fillId="86" borderId="92"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4" borderId="93" applyNumberFormat="0" applyProtection="0">
      <alignment horizontal="left" vertical="center" indent="1"/>
    </xf>
    <xf numFmtId="0" fontId="37" fillId="104" borderId="93" applyNumberFormat="0" applyProtection="0">
      <alignment horizontal="left" vertical="center" wrapText="1" indent="1"/>
    </xf>
    <xf numFmtId="4" fontId="47" fillId="114" borderId="93" applyNumberFormat="0" applyProtection="0">
      <alignment horizontal="right" vertical="center"/>
    </xf>
    <xf numFmtId="0" fontId="37" fillId="104" borderId="93" applyNumberFormat="0" applyProtection="0">
      <alignment horizontal="left" vertical="center" indent="1"/>
    </xf>
    <xf numFmtId="0" fontId="105" fillId="0" borderId="0"/>
    <xf numFmtId="0" fontId="154" fillId="89" borderId="93"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5" borderId="94" applyBorder="0"/>
    <xf numFmtId="4" fontId="157" fillId="20" borderId="95" applyNumberFormat="0" applyProtection="0">
      <alignment vertical="center"/>
    </xf>
    <xf numFmtId="0" fontId="57" fillId="101" borderId="95"/>
    <xf numFmtId="0" fontId="57" fillId="68"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00" borderId="0" applyNumberFormat="0" applyBorder="0" applyAlignment="0" applyProtection="0"/>
    <xf numFmtId="0" fontId="26" fillId="100"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4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6" borderId="0" applyNumberFormat="0" applyBorder="0" applyAlignment="0" applyProtection="0"/>
    <xf numFmtId="0" fontId="26" fillId="96"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154" fillId="89" borderId="93" applyNumberFormat="0" applyAlignment="0" applyProtection="0"/>
    <xf numFmtId="0" fontId="154" fillId="89" borderId="93" applyNumberFormat="0" applyAlignment="0" applyProtection="0"/>
    <xf numFmtId="167" fontId="37" fillId="0" borderId="0" applyFont="0" applyFill="0" applyBorder="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6" applyNumberFormat="0" applyProtection="0">
      <alignment horizontal="left" vertical="center" indent="1"/>
    </xf>
    <xf numFmtId="4" fontId="157" fillId="20" borderId="95" applyNumberFormat="0" applyProtection="0">
      <alignment vertical="center"/>
    </xf>
    <xf numFmtId="0" fontId="57" fillId="101" borderId="95"/>
    <xf numFmtId="0" fontId="26" fillId="0" borderId="0"/>
    <xf numFmtId="0" fontId="57" fillId="68" borderId="0"/>
    <xf numFmtId="0" fontId="26" fillId="0" borderId="0"/>
    <xf numFmtId="0" fontId="26" fillId="0" borderId="0"/>
    <xf numFmtId="0" fontId="151"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8"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100"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4" fontId="107" fillId="25" borderId="0" xfId="0" applyNumberFormat="1" applyFont="1" applyFill="1" applyAlignment="1">
      <alignment horizontal="right"/>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7"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8"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5" fillId="0" borderId="0" xfId="0" applyFont="1" applyAlignment="1">
      <alignment vertical="center"/>
    </xf>
    <xf numFmtId="0" fontId="107"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4"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7"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9" borderId="14" xfId="0" applyFont="1" applyFill="1" applyBorder="1" applyAlignment="1">
      <alignment horizontal="left" indent="1"/>
    </xf>
    <xf numFmtId="0" fontId="111" fillId="30"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7" fillId="27" borderId="0" xfId="0" applyFont="1" applyFill="1" applyAlignment="1">
      <alignment horizontal="center" vertical="center" wrapText="1"/>
    </xf>
    <xf numFmtId="0" fontId="37"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4"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7" fillId="63" borderId="0" xfId="0" applyNumberFormat="1" applyFont="1" applyFill="1"/>
    <xf numFmtId="0" fontId="37"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5" fontId="37" fillId="0" borderId="0" xfId="4" applyNumberFormat="1" applyFont="1" applyFill="1" applyBorder="1" applyAlignment="1">
      <alignment horizontal="right" vertical="center"/>
    </xf>
    <xf numFmtId="185" fontId="107"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7" fillId="25" borderId="0" xfId="0" applyNumberFormat="1" applyFont="1" applyFill="1" applyAlignment="1">
      <alignment horizontal="right" vertical="center"/>
    </xf>
    <xf numFmtId="164" fontId="37"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30"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30"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7" fontId="64" fillId="0" borderId="0" xfId="0" applyNumberFormat="1" applyFont="1" applyAlignment="1">
      <alignment horizontal="right"/>
    </xf>
    <xf numFmtId="0" fontId="37" fillId="0" borderId="24" xfId="0" applyFont="1" applyBorder="1" applyAlignment="1">
      <alignment horizontal="left" vertical="center" indent="1"/>
    </xf>
    <xf numFmtId="3" fontId="107" fillId="63" borderId="22" xfId="0" applyNumberFormat="1" applyFont="1" applyFill="1" applyBorder="1"/>
    <xf numFmtId="3" fontId="107" fillId="63" borderId="15" xfId="0" applyNumberFormat="1" applyFont="1" applyFill="1" applyBorder="1"/>
    <xf numFmtId="3" fontId="107" fillId="63" borderId="23" xfId="0" applyNumberFormat="1" applyFont="1" applyFill="1" applyBorder="1"/>
    <xf numFmtId="0" fontId="107" fillId="67" borderId="0" xfId="0" applyFont="1" applyFill="1" applyAlignment="1">
      <alignment horizontal="center" vertical="center" wrapText="1"/>
    </xf>
    <xf numFmtId="0" fontId="107" fillId="67" borderId="25" xfId="0" applyFont="1" applyFill="1" applyBorder="1" applyAlignment="1">
      <alignment horizontal="center" vertical="center" wrapText="1"/>
    </xf>
    <xf numFmtId="3" fontId="111" fillId="66" borderId="23" xfId="0" applyNumberFormat="1" applyFont="1" applyFill="1" applyBorder="1" applyAlignment="1">
      <alignment horizontal="right" vertical="center"/>
    </xf>
    <xf numFmtId="3" fontId="107" fillId="63" borderId="23" xfId="0" applyNumberFormat="1" applyFont="1" applyFill="1" applyBorder="1" applyAlignment="1">
      <alignment horizontal="right" vertical="center"/>
    </xf>
    <xf numFmtId="3" fontId="111" fillId="30" borderId="23" xfId="0" applyNumberFormat="1" applyFont="1" applyFill="1" applyBorder="1" applyAlignment="1">
      <alignment horizontal="right" vertical="center"/>
    </xf>
    <xf numFmtId="3" fontId="107" fillId="63" borderId="23" xfId="0" applyNumberFormat="1" applyFont="1" applyFill="1" applyBorder="1" applyAlignment="1">
      <alignment horizontal="right" vertical="center" wrapText="1"/>
    </xf>
    <xf numFmtId="0" fontId="107" fillId="63" borderId="23" xfId="0" applyFont="1" applyFill="1" applyBorder="1"/>
    <xf numFmtId="3" fontId="111" fillId="30" borderId="23" xfId="0" applyNumberFormat="1" applyFont="1" applyFill="1" applyBorder="1" applyAlignment="1">
      <alignment horizontal="right"/>
    </xf>
    <xf numFmtId="3" fontId="111" fillId="66" borderId="23" xfId="4" applyNumberFormat="1" applyFont="1" applyFill="1" applyBorder="1" applyAlignment="1">
      <alignment horizontal="right" vertical="center"/>
    </xf>
    <xf numFmtId="3" fontId="111" fillId="30" borderId="23" xfId="4" applyNumberFormat="1" applyFont="1" applyFill="1" applyBorder="1" applyAlignment="1">
      <alignment horizontal="right" vertical="center"/>
    </xf>
    <xf numFmtId="3" fontId="107" fillId="63" borderId="23" xfId="4" applyNumberFormat="1" applyFont="1" applyFill="1" applyBorder="1" applyAlignment="1">
      <alignment horizontal="right" vertical="center"/>
    </xf>
    <xf numFmtId="182" fontId="107" fillId="63" borderId="23" xfId="4" applyNumberFormat="1" applyFont="1" applyFill="1" applyBorder="1" applyAlignment="1">
      <alignment horizontal="right" vertical="center"/>
    </xf>
    <xf numFmtId="3" fontId="111" fillId="66" borderId="23" xfId="0" applyNumberFormat="1" applyFont="1" applyFill="1" applyBorder="1"/>
    <xf numFmtId="3" fontId="111" fillId="30" borderId="23" xfId="0" applyNumberFormat="1" applyFont="1" applyFill="1" applyBorder="1"/>
    <xf numFmtId="3" fontId="111" fillId="66" borderId="11" xfId="0" applyNumberFormat="1" applyFont="1" applyFill="1" applyBorder="1" applyAlignment="1">
      <alignment horizontal="right" vertical="center"/>
    </xf>
    <xf numFmtId="3" fontId="111" fillId="30" borderId="11" xfId="0" applyNumberFormat="1" applyFont="1" applyFill="1" applyBorder="1" applyAlignment="1">
      <alignment horizontal="right" vertical="center"/>
    </xf>
    <xf numFmtId="0" fontId="107" fillId="67" borderId="12" xfId="0" applyFont="1" applyFill="1" applyBorder="1" applyAlignment="1">
      <alignment horizontal="center" vertical="center" wrapText="1"/>
    </xf>
    <xf numFmtId="3" fontId="111" fillId="29" borderId="11" xfId="0"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10" fontId="111" fillId="30" borderId="11" xfId="11" applyNumberFormat="1" applyFont="1" applyFill="1" applyBorder="1" applyAlignment="1">
      <alignment horizontal="right" vertical="center"/>
    </xf>
    <xf numFmtId="10" fontId="111" fillId="30" borderId="15" xfId="11" applyNumberFormat="1" applyFont="1" applyFill="1" applyBorder="1" applyAlignment="1">
      <alignment horizontal="right" vertical="center"/>
    </xf>
    <xf numFmtId="0" fontId="107" fillId="25" borderId="24" xfId="0" applyFont="1" applyFill="1" applyBorder="1"/>
    <xf numFmtId="3" fontId="107" fillId="31" borderId="31" xfId="0" applyNumberFormat="1" applyFont="1" applyFill="1" applyBorder="1" applyAlignment="1">
      <alignment horizontal="right" vertical="center"/>
    </xf>
    <xf numFmtId="10" fontId="107" fillId="31" borderId="31" xfId="11" applyNumberFormat="1" applyFont="1" applyFill="1" applyBorder="1" applyAlignment="1">
      <alignment horizontal="right" vertical="center"/>
    </xf>
    <xf numFmtId="10" fontId="107" fillId="31"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9" borderId="11" xfId="0" applyNumberFormat="1" applyFont="1" applyFill="1" applyBorder="1" applyAlignment="1">
      <alignment horizontal="left" vertical="center" indent="1"/>
    </xf>
    <xf numFmtId="3" fontId="111" fillId="30"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7" fillId="67"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9" borderId="66" xfId="0" applyFont="1" applyFill="1" applyBorder="1" applyAlignment="1">
      <alignment horizontal="left" vertical="center" wrapText="1" indent="1"/>
    </xf>
    <xf numFmtId="3" fontId="111" fillId="29" borderId="22" xfId="0" applyNumberFormat="1" applyFont="1" applyFill="1" applyBorder="1" applyAlignment="1">
      <alignment vertical="center"/>
    </xf>
    <xf numFmtId="10" fontId="111" fillId="29" borderId="22" xfId="11" applyNumberFormat="1" applyFont="1" applyFill="1" applyBorder="1" applyAlignment="1">
      <alignment vertical="center"/>
    </xf>
    <xf numFmtId="164" fontId="111" fillId="29" borderId="22" xfId="0" applyNumberFormat="1" applyFont="1" applyFill="1" applyBorder="1" applyAlignment="1">
      <alignment horizontal="right" vertical="center"/>
    </xf>
    <xf numFmtId="0" fontId="111" fillId="30" borderId="66" xfId="0" applyFont="1" applyFill="1" applyBorder="1" applyAlignment="1">
      <alignment horizontal="left" vertical="center" indent="1"/>
    </xf>
    <xf numFmtId="3" fontId="111" fillId="30" borderId="22" xfId="0" applyNumberFormat="1" applyFont="1" applyFill="1" applyBorder="1" applyAlignment="1">
      <alignment vertical="center"/>
    </xf>
    <xf numFmtId="10" fontId="111" fillId="30" borderId="22" xfId="11" applyNumberFormat="1" applyFont="1" applyFill="1" applyBorder="1" applyAlignment="1">
      <alignment vertical="center"/>
    </xf>
    <xf numFmtId="3" fontId="111" fillId="30" borderId="22" xfId="0" applyNumberFormat="1" applyFont="1" applyFill="1" applyBorder="1" applyAlignment="1">
      <alignment horizontal="right" vertical="center"/>
    </xf>
    <xf numFmtId="164" fontId="111" fillId="30"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25" borderId="68" xfId="0" applyNumberFormat="1" applyFont="1" applyFill="1" applyBorder="1" applyAlignment="1">
      <alignment vertical="center" wrapText="1"/>
    </xf>
    <xf numFmtId="10" fontId="107" fillId="25" borderId="68" xfId="11" applyNumberFormat="1" applyFont="1" applyFill="1" applyBorder="1" applyAlignment="1">
      <alignment vertical="center" wrapText="1"/>
    </xf>
    <xf numFmtId="3" fontId="107" fillId="63" borderId="68" xfId="0" applyNumberFormat="1" applyFont="1" applyFill="1" applyBorder="1"/>
    <xf numFmtId="165" fontId="107" fillId="27" borderId="11" xfId="0" applyNumberFormat="1" applyFont="1" applyFill="1" applyBorder="1" applyAlignment="1">
      <alignment horizontal="center" vertical="center"/>
    </xf>
    <xf numFmtId="0" fontId="159" fillId="102" borderId="11" xfId="0" applyFont="1" applyFill="1" applyBorder="1" applyAlignment="1">
      <alignment horizontal="left" vertical="center" wrapText="1"/>
    </xf>
    <xf numFmtId="0" fontId="159" fillId="30" borderId="11" xfId="0" applyFont="1" applyFill="1" applyBorder="1" applyAlignment="1">
      <alignment horizontal="left" vertical="center"/>
    </xf>
    <xf numFmtId="0" fontId="111" fillId="102" borderId="11" xfId="0" applyFont="1" applyFill="1" applyBorder="1" applyAlignment="1">
      <alignment horizontal="left" vertical="center" indent="1"/>
    </xf>
    <xf numFmtId="0" fontId="160" fillId="30"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0" fontId="107" fillId="25" borderId="11" xfId="0"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0"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7" borderId="22" xfId="0" applyFont="1" applyFill="1" applyBorder="1" applyAlignment="1">
      <alignment horizontal="center" vertical="center" wrapText="1"/>
    </xf>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3" fontId="111" fillId="66" borderId="22" xfId="0" applyNumberFormat="1" applyFont="1" applyFill="1" applyBorder="1"/>
    <xf numFmtId="3" fontId="111" fillId="66" borderId="22" xfId="0" applyNumberFormat="1" applyFont="1" applyFill="1" applyBorder="1" applyAlignment="1">
      <alignment horizontal="right" vertical="center"/>
    </xf>
    <xf numFmtId="0" fontId="111" fillId="30" borderId="22" xfId="0" applyFont="1" applyFill="1" applyBorder="1"/>
    <xf numFmtId="3" fontId="111" fillId="30" borderId="22" xfId="0" applyNumberFormat="1" applyFont="1" applyFill="1" applyBorder="1"/>
    <xf numFmtId="10" fontId="111" fillId="30" borderId="22" xfId="11" applyNumberFormat="1" applyFont="1" applyFill="1" applyBorder="1"/>
    <xf numFmtId="10" fontId="111" fillId="30"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11" fillId="30" borderId="22" xfId="0" applyFont="1" applyFill="1" applyBorder="1" applyAlignment="1">
      <alignment horizontal="left" indent="1"/>
    </xf>
    <xf numFmtId="10" fontId="111" fillId="30" borderId="22" xfId="0" applyNumberFormat="1" applyFont="1" applyFill="1" applyBorder="1"/>
    <xf numFmtId="10" fontId="111" fillId="30"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6" borderId="15" xfId="0" applyNumberFormat="1" applyFont="1" applyFill="1" applyBorder="1"/>
    <xf numFmtId="0" fontId="107" fillId="27" borderId="22" xfId="0" applyFont="1" applyFill="1" applyBorder="1" applyAlignment="1">
      <alignment horizontal="right" vertical="center" wrapText="1"/>
    </xf>
    <xf numFmtId="0" fontId="111" fillId="29" borderId="22" xfId="0" applyFont="1" applyFill="1" applyBorder="1" applyAlignment="1">
      <alignment horizontal="right" vertical="center"/>
    </xf>
    <xf numFmtId="0" fontId="131" fillId="30" borderId="22" xfId="0" applyFont="1" applyFill="1" applyBorder="1" applyAlignment="1">
      <alignment horizontal="right" vertical="center"/>
    </xf>
    <xf numFmtId="0" fontId="131" fillId="29" borderId="22" xfId="0" applyFont="1" applyFill="1" applyBorder="1" applyAlignment="1">
      <alignment horizontal="right" vertical="center"/>
    </xf>
    <xf numFmtId="0" fontId="111" fillId="30"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6" borderId="22" xfId="0" applyFont="1" applyFill="1" applyBorder="1"/>
    <xf numFmtId="0" fontId="107" fillId="31" borderId="15" xfId="0" applyFont="1" applyFill="1" applyBorder="1" applyAlignment="1">
      <alignment horizontal="left"/>
    </xf>
    <xf numFmtId="0" fontId="54" fillId="25" borderId="0" xfId="0" applyFont="1" applyFill="1"/>
    <xf numFmtId="3" fontId="111" fillId="30"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408" applyFont="1" applyFill="1"/>
    <xf numFmtId="0" fontId="81" fillId="25" borderId="0" xfId="408" applyFont="1" applyFill="1" applyAlignment="1">
      <alignment vertical="center" wrapText="1"/>
    </xf>
    <xf numFmtId="165" fontId="58" fillId="25" borderId="0" xfId="408" applyNumberFormat="1" applyFont="1" applyFill="1" applyAlignment="1">
      <alignment horizontal="right"/>
    </xf>
    <xf numFmtId="14" fontId="107" fillId="25" borderId="0" xfId="408" applyNumberFormat="1" applyFont="1" applyFill="1" applyAlignment="1">
      <alignment horizontal="right" vertical="center"/>
    </xf>
    <xf numFmtId="14" fontId="58" fillId="0" borderId="0" xfId="408" applyNumberFormat="1" applyFont="1"/>
    <xf numFmtId="0" fontId="58" fillId="0" borderId="0" xfId="408" applyFont="1"/>
    <xf numFmtId="184" fontId="107" fillId="25" borderId="0" xfId="408" applyNumberFormat="1" applyFont="1" applyFill="1" applyAlignment="1">
      <alignment horizontal="right" vertical="center"/>
    </xf>
    <xf numFmtId="184" fontId="58" fillId="0" borderId="0" xfId="408" applyNumberFormat="1" applyFont="1"/>
    <xf numFmtId="0" fontId="70" fillId="25" borderId="0" xfId="408" applyFont="1" applyFill="1"/>
    <xf numFmtId="0" fontId="67" fillId="0" borderId="0" xfId="408" applyFont="1"/>
    <xf numFmtId="0" fontId="70" fillId="0" borderId="0" xfId="408" applyFont="1"/>
    <xf numFmtId="168" fontId="55" fillId="0" borderId="0" xfId="408" applyNumberFormat="1" applyFont="1" applyAlignment="1">
      <alignment horizontal="right" vertical="center"/>
    </xf>
    <xf numFmtId="0" fontId="67" fillId="0" borderId="0" xfId="408" applyFont="1" applyAlignment="1">
      <alignment vertical="center"/>
    </xf>
    <xf numFmtId="0" fontId="37" fillId="0" borderId="0" xfId="408"/>
    <xf numFmtId="169" fontId="55" fillId="0" borderId="0" xfId="11" applyNumberFormat="1" applyFont="1" applyFill="1" applyBorder="1" applyAlignment="1">
      <alignment horizontal="right" vertical="center"/>
    </xf>
    <xf numFmtId="164" fontId="58" fillId="0" borderId="0" xfId="408" applyNumberFormat="1" applyFont="1"/>
    <xf numFmtId="0" fontId="58" fillId="0" borderId="0" xfId="408"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408"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408" applyFont="1"/>
    <xf numFmtId="0" fontId="107" fillId="25" borderId="0" xfId="408" applyFont="1" applyFill="1" applyAlignment="1">
      <alignment horizontal="right" vertical="center"/>
    </xf>
    <xf numFmtId="14" fontId="58" fillId="0" borderId="10" xfId="408" applyNumberFormat="1" applyFont="1" applyBorder="1" applyAlignment="1">
      <alignment horizontal="right"/>
    </xf>
    <xf numFmtId="184" fontId="58" fillId="0" borderId="0" xfId="408" applyNumberFormat="1" applyFont="1" applyAlignment="1">
      <alignment horizontal="right"/>
    </xf>
    <xf numFmtId="0" fontId="37" fillId="0" borderId="0" xfId="408" applyAlignment="1">
      <alignment horizontal="right"/>
    </xf>
    <xf numFmtId="0" fontId="67" fillId="0" borderId="0" xfId="408" applyFont="1" applyAlignment="1">
      <alignment horizontal="left" vertical="center"/>
    </xf>
    <xf numFmtId="0" fontId="58" fillId="25" borderId="0" xfId="408" applyFont="1" applyFill="1"/>
    <xf numFmtId="0" fontId="107" fillId="25" borderId="0" xfId="408" applyFont="1" applyFill="1" applyAlignment="1">
      <alignment horizontal="right"/>
    </xf>
    <xf numFmtId="0" fontId="58" fillId="0" borderId="0" xfId="408" quotePrefix="1" applyFont="1"/>
    <xf numFmtId="14" fontId="37" fillId="0" borderId="0" xfId="408" applyNumberFormat="1" applyAlignment="1">
      <alignment horizontal="center"/>
    </xf>
    <xf numFmtId="0" fontId="107" fillId="27" borderId="22" xfId="408" applyFont="1" applyFill="1" applyBorder="1" applyAlignment="1">
      <alignment horizontal="center" vertical="center" wrapText="1"/>
    </xf>
    <xf numFmtId="0" fontId="107" fillId="27" borderId="31" xfId="408" applyFont="1" applyFill="1" applyBorder="1" applyAlignment="1">
      <alignment horizontal="center" vertical="center" wrapText="1"/>
    </xf>
    <xf numFmtId="0" fontId="58" fillId="0" borderId="11" xfId="408" applyFont="1" applyBorder="1" applyAlignment="1">
      <alignment horizontal="center" vertical="center"/>
    </xf>
    <xf numFmtId="0" fontId="158" fillId="0" borderId="11" xfId="408" applyFont="1" applyBorder="1" applyAlignment="1">
      <alignment vertical="center"/>
    </xf>
    <xf numFmtId="4" fontId="158" fillId="0" borderId="11" xfId="408" applyNumberFormat="1" applyFont="1" applyBorder="1" applyAlignment="1">
      <alignment vertical="center"/>
    </xf>
    <xf numFmtId="171" fontId="158" fillId="0" borderId="11" xfId="408" applyNumberFormat="1" applyFont="1" applyBorder="1" applyAlignment="1">
      <alignment vertical="center"/>
    </xf>
    <xf numFmtId="165" fontId="107" fillId="25" borderId="7" xfId="408" applyNumberFormat="1" applyFont="1" applyFill="1" applyBorder="1" applyAlignment="1">
      <alignment horizontal="right"/>
    </xf>
    <xf numFmtId="0" fontId="58" fillId="23" borderId="0" xfId="408" applyFont="1" applyFill="1"/>
    <xf numFmtId="0" fontId="67" fillId="23" borderId="0" xfId="408" applyFont="1" applyFill="1" applyAlignment="1">
      <alignment horizontal="left" vertical="center"/>
    </xf>
    <xf numFmtId="0" fontId="67" fillId="23" borderId="0" xfId="408" applyFont="1" applyFill="1" applyAlignment="1">
      <alignment vertical="center"/>
    </xf>
    <xf numFmtId="0" fontId="37" fillId="25" borderId="0" xfId="408" applyFill="1"/>
    <xf numFmtId="164" fontId="37" fillId="0" borderId="0" xfId="408" applyNumberFormat="1"/>
    <xf numFmtId="0" fontId="55" fillId="0" borderId="0" xfId="408" applyFont="1" applyAlignment="1">
      <alignment horizontal="center" vertical="center" wrapText="1"/>
    </xf>
    <xf numFmtId="0" fontId="37" fillId="0" borderId="0" xfId="408" applyAlignment="1">
      <alignment horizontal="left" vertical="center" wrapText="1"/>
    </xf>
    <xf numFmtId="0" fontId="90" fillId="63" borderId="11" xfId="408" applyFont="1" applyFill="1" applyBorder="1"/>
    <xf numFmtId="171" fontId="90" fillId="63" borderId="11" xfId="408" quotePrefix="1" applyNumberFormat="1" applyFont="1" applyFill="1" applyBorder="1"/>
    <xf numFmtId="0" fontId="107" fillId="63" borderId="25" xfId="408" applyFont="1" applyFill="1" applyBorder="1" applyAlignment="1">
      <alignment vertical="center"/>
    </xf>
    <xf numFmtId="0" fontId="107" fillId="63" borderId="0" xfId="408" applyFont="1" applyFill="1" applyAlignment="1">
      <alignment vertical="center"/>
    </xf>
    <xf numFmtId="169" fontId="64" fillId="0" borderId="0" xfId="0" applyNumberFormat="1" applyFont="1" applyAlignment="1">
      <alignment horizontal="right"/>
    </xf>
    <xf numFmtId="0" fontId="111" fillId="29" borderId="22" xfId="408" applyFont="1" applyFill="1" applyBorder="1"/>
    <xf numFmtId="14" fontId="111" fillId="29" borderId="22" xfId="408" applyNumberFormat="1" applyFont="1" applyFill="1" applyBorder="1"/>
    <xf numFmtId="164" fontId="111" fillId="29" borderId="22" xfId="408" applyNumberFormat="1" applyFont="1" applyFill="1" applyBorder="1"/>
    <xf numFmtId="10" fontId="111" fillId="29" borderId="22" xfId="408" applyNumberFormat="1" applyFont="1" applyFill="1" applyBorder="1"/>
    <xf numFmtId="169" fontId="111" fillId="29" borderId="31" xfId="408" applyNumberFormat="1" applyFont="1" applyFill="1" applyBorder="1" applyAlignment="1">
      <alignment horizontal="right"/>
    </xf>
    <xf numFmtId="0" fontId="111" fillId="30" borderId="22" xfId="408" applyFont="1" applyFill="1" applyBorder="1"/>
    <xf numFmtId="14" fontId="111" fillId="30" borderId="22" xfId="408" applyNumberFormat="1" applyFont="1" applyFill="1" applyBorder="1"/>
    <xf numFmtId="0" fontId="0" fillId="24" borderId="0" xfId="0" applyFill="1"/>
    <xf numFmtId="14" fontId="111" fillId="0" borderId="22" xfId="408" applyNumberFormat="1" applyFont="1" applyBorder="1"/>
    <xf numFmtId="164" fontId="111" fillId="0" borderId="22" xfId="408" applyNumberFormat="1" applyFont="1" applyBorder="1"/>
    <xf numFmtId="10" fontId="111" fillId="0" borderId="22" xfId="408" applyNumberFormat="1" applyFont="1" applyBorder="1"/>
    <xf numFmtId="169" fontId="111" fillId="0" borderId="31" xfId="408"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7" fillId="67"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7"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7" borderId="64" xfId="0" applyNumberFormat="1" applyFont="1" applyFill="1" applyBorder="1" applyAlignment="1">
      <alignment horizontal="center" vertical="center" wrapText="1"/>
    </xf>
    <xf numFmtId="164" fontId="107" fillId="67" borderId="65" xfId="0" applyNumberFormat="1" applyFont="1" applyFill="1" applyBorder="1" applyAlignment="1">
      <alignment horizontal="center" vertical="center" wrapText="1"/>
    </xf>
    <xf numFmtId="164" fontId="107" fillId="67"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9" fillId="25" borderId="0" xfId="6" applyNumberFormat="1" applyFont="1" applyFill="1" applyBorder="1" applyAlignment="1" applyProtection="1">
      <alignment horizontal="right" vertical="center"/>
    </xf>
    <xf numFmtId="164" fontId="54" fillId="25" borderId="0" xfId="0" applyNumberFormat="1" applyFont="1" applyFill="1"/>
    <xf numFmtId="164" fontId="107"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408" applyFont="1" applyFill="1" applyBorder="1" applyAlignment="1">
      <alignment vertical="center" wrapText="1"/>
    </xf>
    <xf numFmtId="0" fontId="64" fillId="24" borderId="0" xfId="408" applyFont="1" applyFill="1" applyAlignment="1">
      <alignment vertical="center"/>
    </xf>
    <xf numFmtId="0" fontId="67" fillId="65" borderId="25" xfId="408" applyFont="1" applyFill="1" applyBorder="1" applyAlignment="1">
      <alignment vertical="center"/>
    </xf>
    <xf numFmtId="0" fontId="67" fillId="24" borderId="25" xfId="408" applyFont="1" applyFill="1" applyBorder="1" applyAlignment="1">
      <alignment vertical="center"/>
    </xf>
    <xf numFmtId="0" fontId="65" fillId="65" borderId="0" xfId="408" applyFont="1" applyFill="1" applyAlignment="1">
      <alignment vertical="center" wrapText="1"/>
    </xf>
    <xf numFmtId="0" fontId="65" fillId="65" borderId="0" xfId="408" applyFont="1" applyFill="1" applyAlignment="1">
      <alignment vertical="center"/>
    </xf>
    <xf numFmtId="0" fontId="64" fillId="24" borderId="26" xfId="408" applyFont="1" applyFill="1" applyBorder="1" applyAlignment="1">
      <alignment vertical="center"/>
    </xf>
    <xf numFmtId="0" fontId="67" fillId="24" borderId="25" xfId="408" applyFont="1" applyFill="1" applyBorder="1" applyAlignment="1">
      <alignment vertical="center" wrapText="1"/>
    </xf>
    <xf numFmtId="0" fontId="64" fillId="24" borderId="25" xfId="408" applyFont="1" applyFill="1" applyBorder="1" applyAlignment="1">
      <alignment vertical="center" wrapText="1"/>
    </xf>
    <xf numFmtId="0" fontId="64" fillId="65" borderId="0" xfId="408" applyFont="1" applyFill="1" applyAlignment="1">
      <alignment vertical="center"/>
    </xf>
    <xf numFmtId="0" fontId="54" fillId="0" borderId="0" xfId="408" applyFont="1" applyAlignment="1">
      <alignment horizontal="left" vertical="center" indent="1"/>
    </xf>
    <xf numFmtId="0" fontId="107" fillId="27" borderId="0" xfId="408" applyFont="1" applyFill="1" applyAlignment="1">
      <alignment horizontal="center" vertical="center" wrapText="1"/>
    </xf>
    <xf numFmtId="0" fontId="107" fillId="27" borderId="25" xfId="408" applyFont="1" applyFill="1" applyBorder="1" applyAlignment="1">
      <alignment horizontal="center" vertical="center" wrapText="1"/>
    </xf>
    <xf numFmtId="0" fontId="58" fillId="0" borderId="0" xfId="408" applyFont="1" applyAlignment="1">
      <alignment horizontal="left" vertical="center" indent="1"/>
    </xf>
    <xf numFmtId="0" fontId="136" fillId="29" borderId="23" xfId="408" applyFont="1" applyFill="1" applyBorder="1" applyAlignment="1">
      <alignment horizontal="center" vertical="center"/>
    </xf>
    <xf numFmtId="0" fontId="136" fillId="29" borderId="22" xfId="408" applyFont="1" applyFill="1" applyBorder="1" applyAlignment="1">
      <alignment horizontal="center" vertical="center"/>
    </xf>
    <xf numFmtId="0" fontId="110" fillId="0" borderId="0" xfId="408" applyFont="1"/>
    <xf numFmtId="0" fontId="132" fillId="0" borderId="23" xfId="408" applyFont="1" applyBorder="1" applyAlignment="1">
      <alignment horizontal="center" vertical="center"/>
    </xf>
    <xf numFmtId="0" fontId="132" fillId="0" borderId="22" xfId="408" applyFont="1" applyBorder="1" applyAlignment="1">
      <alignment horizontal="center" vertical="center"/>
    </xf>
    <xf numFmtId="0" fontId="74" fillId="24" borderId="0" xfId="408" applyFont="1" applyFill="1" applyAlignment="1">
      <alignment horizontal="left" vertical="center" wrapText="1"/>
    </xf>
    <xf numFmtId="0" fontId="58" fillId="0" borderId="0" xfId="408" applyFont="1" applyAlignment="1">
      <alignment horizontal="left" vertical="center" indent="2"/>
    </xf>
    <xf numFmtId="0" fontId="83" fillId="0" borderId="0" xfId="408" applyFont="1" applyAlignment="1">
      <alignment horizontal="left" vertical="center" indent="2"/>
    </xf>
    <xf numFmtId="181" fontId="132" fillId="0" borderId="22" xfId="408" applyNumberFormat="1" applyFont="1" applyBorder="1" applyAlignment="1">
      <alignment horizontal="center" vertical="center" wrapText="1"/>
    </xf>
    <xf numFmtId="181" fontId="132" fillId="29" borderId="11" xfId="408" applyNumberFormat="1" applyFont="1" applyFill="1" applyBorder="1" applyAlignment="1">
      <alignment horizontal="center" vertical="center" wrapText="1"/>
    </xf>
    <xf numFmtId="0" fontId="132" fillId="0" borderId="23" xfId="408" applyFont="1" applyBorder="1" applyAlignment="1">
      <alignment horizontal="center" vertical="center" wrapText="1"/>
    </xf>
    <xf numFmtId="0" fontId="57" fillId="0" borderId="0" xfId="408" applyFont="1"/>
    <xf numFmtId="0" fontId="132" fillId="24" borderId="25" xfId="408" applyFont="1" applyFill="1" applyBorder="1" applyAlignment="1">
      <alignment horizontal="center" vertical="center" wrapText="1"/>
    </xf>
    <xf numFmtId="0" fontId="73" fillId="0" borderId="0" xfId="408" applyFont="1" applyAlignment="1">
      <alignment horizontal="left" vertical="center"/>
    </xf>
    <xf numFmtId="0" fontId="83" fillId="0" borderId="0" xfId="408" applyFont="1"/>
    <xf numFmtId="0" fontId="97" fillId="0" borderId="0" xfId="408" applyFont="1" applyAlignment="1">
      <alignment horizontal="center" vertical="center" wrapText="1"/>
    </xf>
    <xf numFmtId="171" fontId="111" fillId="29"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7"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7" fillId="27" borderId="11" xfId="408"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7" fillId="29" borderId="11" xfId="408" applyNumberFormat="1" applyFont="1" applyFill="1" applyBorder="1" applyAlignment="1">
      <alignment horizontal="center" vertical="center" wrapText="1"/>
    </xf>
    <xf numFmtId="0" fontId="57" fillId="65" borderId="25" xfId="408" applyFont="1" applyFill="1" applyBorder="1" applyAlignment="1">
      <alignment horizontal="center" vertical="center" wrapText="1"/>
    </xf>
    <xf numFmtId="0" fontId="58" fillId="65" borderId="0" xfId="408" applyFont="1" applyFill="1" applyAlignment="1">
      <alignment horizontal="center" vertical="center" wrapText="1"/>
    </xf>
    <xf numFmtId="0" fontId="132" fillId="24" borderId="23" xfId="408" applyFont="1" applyFill="1" applyBorder="1" applyAlignment="1">
      <alignment horizontal="center" vertical="center"/>
    </xf>
    <xf numFmtId="0" fontId="132" fillId="24" borderId="22" xfId="408" applyFont="1" applyFill="1" applyBorder="1" applyAlignment="1">
      <alignment horizontal="center" vertical="center"/>
    </xf>
    <xf numFmtId="0" fontId="83" fillId="65" borderId="0" xfId="408" applyFont="1" applyFill="1" applyAlignment="1">
      <alignment vertical="center" wrapText="1"/>
    </xf>
    <xf numFmtId="0" fontId="83" fillId="65" borderId="16" xfId="408" applyFont="1" applyFill="1" applyBorder="1" applyAlignment="1">
      <alignment vertical="center" wrapText="1"/>
    </xf>
    <xf numFmtId="0" fontId="158" fillId="24" borderId="23" xfId="408" applyFont="1" applyFill="1" applyBorder="1" applyAlignment="1">
      <alignment horizontal="center" vertical="center"/>
    </xf>
    <xf numFmtId="0" fontId="58" fillId="30" borderId="0" xfId="408" applyFont="1" applyFill="1"/>
    <xf numFmtId="0" fontId="67" fillId="30" borderId="0" xfId="408" applyFont="1" applyFill="1" applyAlignment="1">
      <alignment vertical="center"/>
    </xf>
    <xf numFmtId="0" fontId="37" fillId="30" borderId="0" xfId="408" applyFill="1"/>
    <xf numFmtId="4" fontId="58" fillId="0" borderId="0" xfId="408" applyNumberFormat="1" applyFont="1"/>
    <xf numFmtId="4" fontId="58" fillId="0" borderId="0" xfId="408" quotePrefix="1" applyNumberFormat="1" applyFont="1"/>
    <xf numFmtId="0" fontId="90" fillId="0" borderId="0" xfId="408" applyFont="1"/>
    <xf numFmtId="0" fontId="37" fillId="0" borderId="89" xfId="0" applyFont="1" applyBorder="1" applyAlignment="1">
      <alignment vertical="center"/>
    </xf>
    <xf numFmtId="14" fontId="37" fillId="24" borderId="90"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160" fillId="25" borderId="0" xfId="0" applyFont="1" applyFill="1" applyAlignment="1">
      <alignment horizontal="center" vertical="center" wrapText="1"/>
    </xf>
    <xf numFmtId="0" fontId="37" fillId="132"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8" fillId="0" borderId="0" xfId="0" applyFont="1" applyAlignment="1">
      <alignment wrapText="1"/>
    </xf>
    <xf numFmtId="0" fontId="54" fillId="0" borderId="0" xfId="408" applyFont="1" applyAlignment="1">
      <alignment horizontal="left" vertical="center"/>
    </xf>
    <xf numFmtId="0" fontId="54" fillId="30" borderId="0" xfId="408"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1" fillId="102" borderId="11" xfId="0" applyNumberFormat="1" applyFont="1" applyFill="1" applyBorder="1" applyAlignment="1">
      <alignment horizontal="right" vertical="center"/>
    </xf>
    <xf numFmtId="176" fontId="111" fillId="30" borderId="11" xfId="0" applyNumberFormat="1" applyFont="1" applyFill="1" applyBorder="1" applyAlignment="1">
      <alignment horizontal="right" vertical="center"/>
    </xf>
    <xf numFmtId="0" fontId="64" fillId="0" borderId="0" xfId="0" applyFont="1" applyAlignment="1">
      <alignment vertical="top" wrapText="1"/>
    </xf>
    <xf numFmtId="0" fontId="133"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408" applyFont="1"/>
    <xf numFmtId="165" fontId="108" fillId="25" borderId="0" xfId="408" applyNumberFormat="1" applyFont="1" applyFill="1" applyAlignment="1">
      <alignment horizontal="right"/>
    </xf>
    <xf numFmtId="0" fontId="108" fillId="25" borderId="0" xfId="408" applyFont="1" applyFill="1" applyAlignment="1">
      <alignment horizontal="right"/>
    </xf>
    <xf numFmtId="0" fontId="108" fillId="25" borderId="0" xfId="6" applyFont="1" applyFill="1" applyBorder="1" applyAlignment="1" applyProtection="1">
      <alignment horizontal="right"/>
    </xf>
    <xf numFmtId="176" fontId="111" fillId="30"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30" borderId="31" xfId="4" applyNumberFormat="1" applyFont="1" applyFill="1" applyBorder="1" applyAlignment="1">
      <alignment horizontal="right" vertical="center"/>
    </xf>
    <xf numFmtId="176" fontId="0" fillId="29" borderId="31" xfId="0" applyNumberFormat="1" applyFill="1" applyBorder="1"/>
    <xf numFmtId="176" fontId="131" fillId="30" borderId="31" xfId="0" applyNumberFormat="1" applyFont="1" applyFill="1" applyBorder="1"/>
    <xf numFmtId="176" fontId="131" fillId="29" borderId="31" xfId="0" applyNumberFormat="1" applyFont="1" applyFill="1" applyBorder="1"/>
    <xf numFmtId="176" fontId="111" fillId="30" borderId="31" xfId="0" applyNumberFormat="1" applyFont="1" applyFill="1" applyBorder="1"/>
    <xf numFmtId="176" fontId="0" fillId="30" borderId="31" xfId="0" applyNumberFormat="1" applyFill="1" applyBorder="1"/>
    <xf numFmtId="176" fontId="107"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6" borderId="31" xfId="0" applyNumberFormat="1" applyFont="1" applyFill="1" applyBorder="1"/>
    <xf numFmtId="176" fontId="107" fillId="63"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6" borderId="22" xfId="4" applyNumberFormat="1" applyFont="1" applyFill="1" applyBorder="1" applyAlignment="1">
      <alignment horizontal="right" vertical="center"/>
    </xf>
    <xf numFmtId="176" fontId="111" fillId="30" borderId="23" xfId="4" applyNumberFormat="1" applyFont="1" applyFill="1" applyBorder="1" applyAlignment="1">
      <alignment horizontal="right" vertical="center"/>
    </xf>
    <xf numFmtId="176" fontId="111" fillId="66" borderId="23" xfId="4" applyNumberFormat="1" applyFont="1" applyFill="1" applyBorder="1" applyAlignment="1">
      <alignment horizontal="right" vertical="center"/>
    </xf>
    <xf numFmtId="176" fontId="107" fillId="63" borderId="22" xfId="55" applyNumberFormat="1" applyFont="1" applyFill="1" applyBorder="1" applyAlignment="1">
      <alignment horizontal="right" vertical="center"/>
    </xf>
    <xf numFmtId="176" fontId="111" fillId="66" borderId="31" xfId="4" applyNumberFormat="1" applyFont="1" applyFill="1" applyBorder="1" applyAlignment="1">
      <alignment horizontal="right" vertical="center"/>
    </xf>
    <xf numFmtId="176" fontId="107" fillId="63" borderId="31" xfId="55" applyNumberFormat="1" applyFont="1" applyFill="1" applyBorder="1" applyAlignment="1">
      <alignment horizontal="right" vertical="center"/>
    </xf>
    <xf numFmtId="176" fontId="111" fillId="66" borderId="22" xfId="55" applyNumberFormat="1" applyFont="1" applyFill="1" applyBorder="1" applyAlignment="1">
      <alignment horizontal="right" vertical="center"/>
    </xf>
    <xf numFmtId="176" fontId="111" fillId="30" borderId="22" xfId="55" applyNumberFormat="1" applyFont="1" applyFill="1" applyBorder="1" applyAlignment="1">
      <alignment horizontal="right" vertical="center"/>
    </xf>
    <xf numFmtId="176" fontId="111" fillId="66" borderId="31" xfId="55" applyNumberFormat="1" applyFont="1" applyFill="1" applyBorder="1" applyAlignment="1">
      <alignment horizontal="right" vertical="center"/>
    </xf>
    <xf numFmtId="176" fontId="111" fillId="30" borderId="31" xfId="55" applyNumberFormat="1" applyFont="1" applyFill="1" applyBorder="1" applyAlignment="1">
      <alignment horizontal="right" vertical="center"/>
    </xf>
    <xf numFmtId="176" fontId="111" fillId="30" borderId="22" xfId="55" applyNumberFormat="1" applyFont="1" applyFill="1" applyBorder="1" applyAlignment="1">
      <alignment horizontal="right" vertical="center" wrapText="1"/>
    </xf>
    <xf numFmtId="176" fontId="111"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6" borderId="22" xfId="0" applyNumberFormat="1" applyFont="1" applyFill="1" applyBorder="1" applyAlignment="1">
      <alignment horizontal="right" vertical="center"/>
    </xf>
    <xf numFmtId="176" fontId="111" fillId="30" borderId="22" xfId="0" applyNumberFormat="1" applyFont="1" applyFill="1" applyBorder="1" applyAlignment="1">
      <alignment horizontal="right" vertical="center"/>
    </xf>
    <xf numFmtId="176" fontId="107" fillId="63" borderId="23" xfId="55" applyNumberFormat="1" applyFont="1" applyFill="1" applyBorder="1" applyAlignment="1">
      <alignment horizontal="right" vertical="center" wrapText="1"/>
    </xf>
    <xf numFmtId="176" fontId="111" fillId="66" borderId="31" xfId="0" applyNumberFormat="1" applyFont="1" applyFill="1" applyBorder="1" applyAlignment="1">
      <alignment horizontal="right" vertical="center"/>
    </xf>
    <xf numFmtId="176" fontId="111" fillId="30"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3" borderId="22" xfId="0" applyNumberFormat="1" applyFont="1" applyFill="1" applyBorder="1" applyAlignment="1">
      <alignment horizontal="right" vertical="center"/>
    </xf>
    <xf numFmtId="176" fontId="107" fillId="63"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6" borderId="22" xfId="0" applyNumberFormat="1" applyFill="1" applyBorder="1"/>
    <xf numFmtId="176" fontId="0" fillId="30" borderId="22" xfId="0" applyNumberFormat="1" applyFill="1" applyBorder="1"/>
    <xf numFmtId="176" fontId="107" fillId="63" borderId="22" xfId="0" applyNumberFormat="1" applyFont="1" applyFill="1" applyBorder="1"/>
    <xf numFmtId="176" fontId="0" fillId="66" borderId="31" xfId="0" applyNumberFormat="1" applyFill="1" applyBorder="1"/>
    <xf numFmtId="176" fontId="107" fillId="63" borderId="31" xfId="0" applyNumberFormat="1" applyFont="1" applyFill="1" applyBorder="1"/>
    <xf numFmtId="176" fontId="0" fillId="66" borderId="15" xfId="0" applyNumberFormat="1" applyFill="1" applyBorder="1"/>
    <xf numFmtId="176" fontId="107"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7" fillId="25" borderId="15" xfId="0" applyNumberFormat="1" applyFont="1" applyFill="1" applyBorder="1"/>
    <xf numFmtId="176" fontId="111" fillId="66" borderId="11" xfId="0" applyNumberFormat="1" applyFont="1" applyFill="1" applyBorder="1" applyAlignment="1">
      <alignment horizontal="right" vertical="center"/>
    </xf>
    <xf numFmtId="176" fontId="107"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7" fillId="31"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76" fontId="111" fillId="29" borderId="22" xfId="0" applyNumberFormat="1" applyFont="1" applyFill="1" applyBorder="1" applyAlignment="1">
      <alignment vertical="center"/>
    </xf>
    <xf numFmtId="176" fontId="111" fillId="30" borderId="22" xfId="0" applyNumberFormat="1" applyFont="1" applyFill="1" applyBorder="1" applyAlignment="1">
      <alignment vertical="center"/>
    </xf>
    <xf numFmtId="176" fontId="107" fillId="25" borderId="68" xfId="0" applyNumberFormat="1" applyFont="1" applyFill="1" applyBorder="1" applyAlignment="1">
      <alignment vertical="center" wrapText="1"/>
    </xf>
    <xf numFmtId="176" fontId="107" fillId="63"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37" applyFont="1" applyAlignment="1">
      <alignment horizontal="left" indent="1"/>
    </xf>
    <xf numFmtId="0" fontId="57" fillId="24" borderId="25" xfId="408" applyFont="1" applyFill="1" applyBorder="1" applyAlignment="1">
      <alignment horizontal="center" vertical="center" wrapText="1"/>
    </xf>
    <xf numFmtId="0" fontId="58" fillId="24" borderId="0" xfId="408" applyFont="1" applyFill="1" applyAlignment="1">
      <alignment horizontal="center" vertical="center" wrapText="1"/>
    </xf>
    <xf numFmtId="0" fontId="179" fillId="27" borderId="22" xfId="0" applyFont="1" applyFill="1" applyBorder="1" applyAlignment="1">
      <alignment horizontal="center" vertical="center" wrapText="1"/>
    </xf>
    <xf numFmtId="0" fontId="110" fillId="133"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0" fillId="24" borderId="0" xfId="408" applyFont="1" applyFill="1" applyAlignment="1">
      <alignment horizontal="center"/>
    </xf>
    <xf numFmtId="0" fontId="57" fillId="64" borderId="25" xfId="408" applyFont="1" applyFill="1" applyBorder="1" applyAlignment="1">
      <alignment horizontal="center" vertical="center" wrapText="1"/>
    </xf>
    <xf numFmtId="0" fontId="58" fillId="64" borderId="0" xfId="408" applyFont="1" applyFill="1" applyAlignment="1">
      <alignment horizontal="center" vertical="center" wrapText="1"/>
    </xf>
    <xf numFmtId="0" fontId="58" fillId="24" borderId="16" xfId="408" applyFont="1" applyFill="1" applyBorder="1" applyAlignment="1">
      <alignment horizontal="center" vertical="center" wrapText="1"/>
    </xf>
    <xf numFmtId="0" fontId="58" fillId="64" borderId="16" xfId="408" applyFont="1" applyFill="1" applyBorder="1" applyAlignment="1">
      <alignment horizontal="center" vertical="center" wrapText="1"/>
    </xf>
    <xf numFmtId="0" fontId="90" fillId="0" borderId="0" xfId="408" applyFont="1" applyAlignment="1">
      <alignment horizontal="center"/>
    </xf>
    <xf numFmtId="0" fontId="132" fillId="24" borderId="0" xfId="408" applyFont="1" applyFill="1" applyAlignment="1">
      <alignment horizontal="center" vertical="center" wrapText="1"/>
    </xf>
    <xf numFmtId="0" fontId="158" fillId="0" borderId="23" xfId="408" applyFont="1" applyBorder="1" applyAlignment="1">
      <alignment horizontal="center" vertical="center" wrapText="1"/>
    </xf>
    <xf numFmtId="0" fontId="158" fillId="24" borderId="25" xfId="408" applyFont="1" applyFill="1" applyBorder="1" applyAlignment="1">
      <alignment horizontal="center" vertical="center" wrapText="1"/>
    </xf>
    <xf numFmtId="0" fontId="158" fillId="24" borderId="0" xfId="408" applyFont="1" applyFill="1" applyAlignment="1">
      <alignment horizontal="center" vertical="center" wrapText="1"/>
    </xf>
    <xf numFmtId="0" fontId="57" fillId="0" borderId="25" xfId="408" applyFont="1" applyBorder="1" applyAlignment="1">
      <alignment horizontal="center" vertical="center" wrapText="1"/>
    </xf>
    <xf numFmtId="0" fontId="58" fillId="0" borderId="0" xfId="408" applyFont="1" applyAlignment="1">
      <alignment horizontal="center" vertical="center" wrapText="1"/>
    </xf>
    <xf numFmtId="0" fontId="58" fillId="0" borderId="16" xfId="408" applyFont="1" applyBorder="1" applyAlignment="1">
      <alignment horizontal="center" vertical="center" wrapText="1"/>
    </xf>
    <xf numFmtId="0" fontId="57" fillId="0" borderId="11" xfId="537" applyFont="1" applyBorder="1" applyAlignment="1">
      <alignment horizontal="left" vertical="center" wrapText="1"/>
    </xf>
    <xf numFmtId="0" fontId="5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408" applyNumberFormat="1" applyFont="1"/>
    <xf numFmtId="191" fontId="0" fillId="0" borderId="0" xfId="0" applyNumberFormat="1" applyAlignment="1">
      <alignment vertical="center"/>
    </xf>
    <xf numFmtId="171" fontId="106" fillId="0" borderId="0" xfId="55" applyNumberFormat="1" applyFont="1" applyFill="1" applyAlignment="1">
      <alignment vertical="center"/>
    </xf>
    <xf numFmtId="171" fontId="37" fillId="0" borderId="0" xfId="55" applyNumberFormat="1" applyFont="1" applyFill="1" applyAlignment="1">
      <alignment vertical="center"/>
    </xf>
    <xf numFmtId="192" fontId="37" fillId="0" borderId="0" xfId="0" applyNumberFormat="1" applyFont="1" applyAlignment="1">
      <alignment vertical="center"/>
    </xf>
    <xf numFmtId="0" fontId="107"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7" fillId="63" borderId="23" xfId="0" applyNumberFormat="1" applyFont="1" applyFill="1" applyBorder="1" applyAlignment="1">
      <alignment horizontal="right" vertical="center" wrapText="1"/>
    </xf>
    <xf numFmtId="176" fontId="111" fillId="30" borderId="11" xfId="0" applyNumberFormat="1" applyFont="1" applyFill="1" applyBorder="1"/>
    <xf numFmtId="0" fontId="58" fillId="30" borderId="0" xfId="0" applyFont="1" applyFill="1"/>
    <xf numFmtId="0" fontId="58" fillId="30" borderId="9" xfId="0" applyFont="1" applyFill="1" applyBorder="1"/>
    <xf numFmtId="0" fontId="58" fillId="30" borderId="8" xfId="0" applyFont="1" applyFill="1" applyBorder="1"/>
    <xf numFmtId="0" fontId="67" fillId="30" borderId="0" xfId="0" applyFont="1" applyFill="1" applyAlignment="1">
      <alignment vertical="center"/>
    </xf>
    <xf numFmtId="0" fontId="62" fillId="30" borderId="0" xfId="0" applyFont="1" applyFill="1" applyAlignment="1">
      <alignment horizontal="left" vertical="center" indent="1"/>
    </xf>
    <xf numFmtId="0" fontId="58" fillId="30" borderId="0" xfId="0" applyFont="1" applyFill="1" applyAlignment="1">
      <alignment vertical="center"/>
    </xf>
    <xf numFmtId="0" fontId="62" fillId="30" borderId="0" xfId="0" applyFont="1" applyFill="1" applyAlignment="1">
      <alignment horizontal="left" indent="1"/>
    </xf>
    <xf numFmtId="0" fontId="37" fillId="30" borderId="0" xfId="0" applyFont="1" applyFill="1"/>
    <xf numFmtId="0" fontId="37" fillId="30" borderId="0" xfId="0" applyFont="1" applyFill="1" applyAlignment="1">
      <alignment horizontal="center" vertical="center" wrapText="1"/>
    </xf>
    <xf numFmtId="0" fontId="57" fillId="30" borderId="0" xfId="0" applyFont="1" applyFill="1"/>
    <xf numFmtId="2" fontId="74" fillId="30" borderId="0" xfId="408" applyNumberFormat="1" applyFont="1" applyFill="1" applyAlignment="1">
      <alignment horizontal="right" vertical="center" textRotation="90"/>
    </xf>
    <xf numFmtId="0" fontId="37" fillId="30" borderId="0" xfId="0" applyFont="1" applyFill="1" applyAlignment="1">
      <alignment vertical="center"/>
    </xf>
    <xf numFmtId="0" fontId="60" fillId="30" borderId="7" xfId="0" applyFont="1" applyFill="1" applyBorder="1"/>
    <xf numFmtId="0" fontId="60" fillId="30" borderId="0" xfId="0" applyFont="1" applyFill="1"/>
    <xf numFmtId="0" fontId="67" fillId="30" borderId="0" xfId="0" applyFont="1" applyFill="1"/>
    <xf numFmtId="0" fontId="71" fillId="30" borderId="0" xfId="0" applyFont="1" applyFill="1"/>
    <xf numFmtId="0" fontId="98" fillId="30" borderId="0" xfId="0" applyFont="1" applyFill="1" applyAlignment="1">
      <alignment horizontal="left" vertical="center"/>
    </xf>
    <xf numFmtId="0" fontId="39" fillId="30" borderId="0" xfId="0" applyFont="1" applyFill="1" applyAlignment="1">
      <alignment vertical="center"/>
    </xf>
    <xf numFmtId="0" fontId="71" fillId="30" borderId="0" xfId="0" applyFont="1" applyFill="1" applyAlignment="1">
      <alignment vertical="center"/>
    </xf>
    <xf numFmtId="0" fontId="67" fillId="30" borderId="0" xfId="0" applyFont="1" applyFill="1" applyAlignment="1">
      <alignment horizontal="left" vertical="center"/>
    </xf>
    <xf numFmtId="0" fontId="82" fillId="30" borderId="0" xfId="0" applyFont="1" applyFill="1" applyAlignment="1">
      <alignment horizontal="left" wrapText="1"/>
    </xf>
    <xf numFmtId="0" fontId="37" fillId="30" borderId="0" xfId="0" applyFont="1" applyFill="1" applyAlignment="1">
      <alignment horizontal="left" vertical="center" indent="1"/>
    </xf>
    <xf numFmtId="0" fontId="67" fillId="30" borderId="0" xfId="0" applyFont="1" applyFill="1" applyAlignment="1">
      <alignment horizontal="left" vertical="center" indent="1"/>
    </xf>
    <xf numFmtId="0" fontId="54" fillId="30" borderId="0" xfId="408" applyFont="1" applyFill="1"/>
    <xf numFmtId="3" fontId="111" fillId="29" borderId="66" xfId="0" applyNumberFormat="1" applyFont="1" applyFill="1" applyBorder="1" applyAlignment="1">
      <alignment vertical="center" wrapText="1"/>
    </xf>
    <xf numFmtId="176" fontId="111" fillId="29" borderId="66" xfId="0" applyNumberFormat="1" applyFont="1" applyFill="1" applyBorder="1" applyAlignment="1">
      <alignment vertical="center" wrapText="1"/>
    </xf>
    <xf numFmtId="176" fontId="107" fillId="63" borderId="68" xfId="0" applyNumberFormat="1" applyFont="1" applyFill="1" applyBorder="1"/>
    <xf numFmtId="10" fontId="111" fillId="29" borderId="66" xfId="0" applyNumberFormat="1" applyFont="1" applyFill="1" applyBorder="1" applyAlignment="1">
      <alignment vertical="center" wrapText="1"/>
    </xf>
    <xf numFmtId="10" fontId="37" fillId="0" borderId="0" xfId="0" applyNumberFormat="1" applyFont="1"/>
    <xf numFmtId="10" fontId="107" fillId="25" borderId="67" xfId="0" applyNumberFormat="1" applyFont="1" applyFill="1" applyBorder="1" applyAlignment="1">
      <alignment vertical="center" wrapText="1"/>
    </xf>
    <xf numFmtId="176" fontId="111" fillId="30"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30"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7" fillId="0" borderId="0" xfId="408" applyNumberFormat="1" applyAlignment="1">
      <alignment horizontal="right"/>
    </xf>
    <xf numFmtId="3" fontId="111" fillId="134" borderId="66" xfId="0" applyNumberFormat="1" applyFont="1" applyFill="1" applyBorder="1" applyAlignment="1">
      <alignment vertical="center" wrapText="1"/>
    </xf>
    <xf numFmtId="176" fontId="111" fillId="134" borderId="66" xfId="0" applyNumberFormat="1" applyFont="1" applyFill="1" applyBorder="1" applyAlignment="1">
      <alignment vertical="center" wrapText="1"/>
    </xf>
    <xf numFmtId="3" fontId="111" fillId="134" borderId="22" xfId="0" applyNumberFormat="1" applyFont="1" applyFill="1" applyBorder="1" applyAlignment="1">
      <alignment horizontal="right" vertical="center"/>
    </xf>
    <xf numFmtId="176" fontId="111" fillId="134" borderId="22" xfId="55" applyNumberFormat="1" applyFont="1" applyFill="1" applyBorder="1" applyAlignment="1">
      <alignment vertical="center"/>
    </xf>
    <xf numFmtId="176" fontId="111" fillId="134" borderId="22" xfId="55" applyNumberFormat="1" applyFont="1" applyFill="1" applyBorder="1" applyAlignment="1">
      <alignment horizontal="right" vertical="center"/>
    </xf>
    <xf numFmtId="0" fontId="107" fillId="27" borderId="13" xfId="0" applyFont="1" applyFill="1" applyBorder="1" applyAlignment="1">
      <alignment horizontal="left" vertical="center"/>
    </xf>
    <xf numFmtId="0" fontId="182" fillId="29" borderId="22" xfId="0" applyFont="1" applyFill="1" applyBorder="1" applyAlignment="1">
      <alignment horizontal="left" indent="2"/>
    </xf>
    <xf numFmtId="0" fontId="182" fillId="30" borderId="22" xfId="0" applyFont="1" applyFill="1" applyBorder="1" applyAlignment="1">
      <alignment horizontal="left" indent="2"/>
    </xf>
    <xf numFmtId="0" fontId="107" fillId="25" borderId="11" xfId="408" applyFont="1" applyFill="1" applyBorder="1" applyAlignment="1">
      <alignment horizontal="center" vertical="center"/>
    </xf>
    <xf numFmtId="0" fontId="107" fillId="25" borderId="0" xfId="408" applyFont="1" applyFill="1" applyAlignment="1">
      <alignment horizontal="center" vertical="center"/>
    </xf>
    <xf numFmtId="0" fontId="107" fillId="27" borderId="11" xfId="0" applyFont="1" applyFill="1" applyBorder="1" applyAlignment="1">
      <alignment horizontal="center" vertical="center" wrapText="1"/>
    </xf>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76" fontId="111" fillId="29" borderId="11" xfId="0" applyNumberFormat="1" applyFont="1" applyFill="1" applyBorder="1"/>
    <xf numFmtId="10" fontId="111" fillId="29" borderId="11" xfId="11" applyNumberFormat="1" applyFont="1" applyFill="1" applyBorder="1"/>
    <xf numFmtId="0" fontId="111" fillId="30" borderId="11" xfId="0" applyFont="1" applyFill="1" applyBorder="1" applyAlignment="1">
      <alignment horizontal="left" vertical="center" indent="1"/>
    </xf>
    <xf numFmtId="3" fontId="111" fillId="30" borderId="11" xfId="0" applyNumberFormat="1" applyFont="1" applyFill="1" applyBorder="1"/>
    <xf numFmtId="10" fontId="111" fillId="30" borderId="11" xfId="0" applyNumberFormat="1" applyFont="1" applyFill="1" applyBorder="1"/>
    <xf numFmtId="10" fontId="111" fillId="30"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2" fillId="30" borderId="11" xfId="408" applyFont="1" applyFill="1" applyBorder="1" applyAlignment="1">
      <alignment horizontal="center" vertical="center" wrapText="1"/>
    </xf>
    <xf numFmtId="181" fontId="132" fillId="29" borderId="22" xfId="408" applyNumberFormat="1" applyFont="1" applyFill="1" applyBorder="1" applyAlignment="1">
      <alignment horizontal="center" vertical="center" wrapText="1"/>
    </xf>
    <xf numFmtId="181" fontId="132" fillId="29" borderId="31" xfId="408" applyNumberFormat="1" applyFont="1" applyFill="1" applyBorder="1" applyAlignment="1">
      <alignment horizontal="center" vertical="center" wrapText="1"/>
    </xf>
    <xf numFmtId="0" fontId="158" fillId="30" borderId="15" xfId="408"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5" borderId="64" xfId="57" applyFont="1" applyFill="1" applyBorder="1" applyAlignment="1">
      <alignment horizontal="center" vertical="center" wrapText="1"/>
    </xf>
    <xf numFmtId="0" fontId="96"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90" fillId="25" borderId="0" xfId="0" applyFont="1" applyFill="1" applyAlignment="1">
      <alignment horizontal="center" vertical="center" wrapText="1"/>
    </xf>
    <xf numFmtId="0" fontId="37" fillId="158" borderId="0" xfId="0" applyFont="1" applyFill="1" applyAlignment="1">
      <alignment vertical="center"/>
    </xf>
    <xf numFmtId="9" fontId="37" fillId="158" borderId="0" xfId="0" applyNumberFormat="1" applyFont="1" applyFill="1" applyAlignment="1">
      <alignment vertical="center"/>
    </xf>
    <xf numFmtId="0" fontId="111" fillId="102" borderId="22" xfId="0" applyFont="1" applyFill="1" applyBorder="1" applyAlignment="1">
      <alignment horizontal="left" vertical="center" indent="1"/>
    </xf>
    <xf numFmtId="176" fontId="111" fillId="102" borderId="22" xfId="4" applyNumberFormat="1" applyFont="1" applyFill="1" applyBorder="1" applyAlignment="1">
      <alignment horizontal="right" vertical="center"/>
    </xf>
    <xf numFmtId="176" fontId="111" fillId="102" borderId="31" xfId="4" applyNumberFormat="1" applyFont="1" applyFill="1" applyBorder="1" applyAlignment="1">
      <alignment horizontal="right" vertical="center"/>
    </xf>
    <xf numFmtId="178" fontId="111" fillId="102" borderId="22" xfId="4" applyNumberFormat="1" applyFont="1" applyFill="1" applyBorder="1" applyAlignment="1">
      <alignment horizontal="left" vertical="center" indent="1"/>
    </xf>
    <xf numFmtId="0" fontId="67" fillId="24" borderId="0" xfId="408" applyFont="1" applyFill="1" applyAlignment="1">
      <alignment vertical="center"/>
    </xf>
    <xf numFmtId="0" fontId="65" fillId="24" borderId="0" xfId="408" applyFont="1" applyFill="1" applyAlignment="1">
      <alignment vertical="center"/>
    </xf>
    <xf numFmtId="0" fontId="58" fillId="30" borderId="7" xfId="408" applyFont="1" applyFill="1" applyBorder="1" applyAlignment="1">
      <alignment vertical="center"/>
    </xf>
    <xf numFmtId="0" fontId="58" fillId="25" borderId="7" xfId="408" applyFont="1" applyFill="1" applyBorder="1" applyAlignment="1">
      <alignment vertical="center"/>
    </xf>
    <xf numFmtId="0" fontId="107" fillId="25" borderId="7" xfId="408" applyFont="1" applyFill="1" applyBorder="1" applyAlignment="1">
      <alignment horizontal="right" vertical="center"/>
    </xf>
    <xf numFmtId="0" fontId="58" fillId="23" borderId="0" xfId="408" applyFont="1" applyFill="1" applyAlignment="1">
      <alignment vertical="center"/>
    </xf>
    <xf numFmtId="0" fontId="58" fillId="30" borderId="0" xfId="408" applyFont="1" applyFill="1" applyAlignment="1">
      <alignment vertical="center"/>
    </xf>
    <xf numFmtId="0" fontId="58" fillId="25" borderId="0" xfId="408" applyFont="1" applyFill="1" applyAlignment="1">
      <alignment vertical="center"/>
    </xf>
    <xf numFmtId="0" fontId="58" fillId="24" borderId="0" xfId="408" applyFont="1" applyFill="1" applyAlignment="1">
      <alignment vertical="center"/>
    </xf>
    <xf numFmtId="0" fontId="37" fillId="24" borderId="0" xfId="408" applyFill="1" applyAlignment="1">
      <alignment vertical="center"/>
    </xf>
    <xf numFmtId="0" fontId="70" fillId="24" borderId="0" xfId="408" applyFont="1" applyFill="1" applyAlignment="1">
      <alignment horizontal="right" vertical="center"/>
    </xf>
    <xf numFmtId="0" fontId="64" fillId="23" borderId="0" xfId="408" applyFont="1" applyFill="1" applyAlignment="1">
      <alignment vertical="center"/>
    </xf>
    <xf numFmtId="0" fontId="64" fillId="65" borderId="26" xfId="408" applyFont="1" applyFill="1" applyBorder="1" applyAlignment="1">
      <alignment vertical="center"/>
    </xf>
    <xf numFmtId="0" fontId="64" fillId="65" borderId="25" xfId="408" applyFont="1" applyFill="1" applyBorder="1" applyAlignment="1">
      <alignment vertical="center"/>
    </xf>
    <xf numFmtId="0" fontId="67" fillId="24" borderId="24" xfId="408" applyFont="1" applyFill="1" applyBorder="1" applyAlignment="1">
      <alignment vertical="center" wrapText="1"/>
    </xf>
    <xf numFmtId="0" fontId="68" fillId="23" borderId="0" xfId="408" applyFont="1" applyFill="1" applyAlignment="1">
      <alignment vertical="center"/>
    </xf>
    <xf numFmtId="0" fontId="66" fillId="24" borderId="26" xfId="6" applyFont="1" applyFill="1" applyBorder="1" applyAlignment="1" applyProtection="1">
      <alignment vertical="center"/>
    </xf>
    <xf numFmtId="0" fontId="58" fillId="65" borderId="25" xfId="408" applyFont="1" applyFill="1" applyBorder="1" applyAlignment="1">
      <alignment vertical="center"/>
    </xf>
    <xf numFmtId="0" fontId="54" fillId="65" borderId="0" xfId="408" applyFont="1" applyFill="1" applyAlignment="1">
      <alignment vertical="center"/>
    </xf>
    <xf numFmtId="0" fontId="58" fillId="65" borderId="0" xfId="408" applyFont="1" applyFill="1" applyAlignment="1">
      <alignment vertical="center"/>
    </xf>
    <xf numFmtId="0" fontId="58" fillId="23" borderId="25" xfId="408" applyFont="1" applyFill="1" applyBorder="1" applyAlignment="1">
      <alignment vertical="center"/>
    </xf>
    <xf numFmtId="0" fontId="54" fillId="23" borderId="0" xfId="408" applyFont="1" applyFill="1" applyAlignment="1">
      <alignment vertical="center"/>
    </xf>
    <xf numFmtId="0" fontId="37" fillId="23" borderId="26" xfId="408" applyFill="1" applyBorder="1" applyAlignment="1">
      <alignment vertical="center"/>
    </xf>
    <xf numFmtId="0" fontId="37" fillId="23" borderId="0" xfId="408" applyFill="1" applyAlignment="1">
      <alignment vertical="center"/>
    </xf>
    <xf numFmtId="0" fontId="67" fillId="24" borderId="23" xfId="408" applyFont="1" applyFill="1" applyBorder="1" applyAlignment="1">
      <alignment horizontal="left" vertical="center" wrapText="1"/>
    </xf>
    <xf numFmtId="0" fontId="181" fillId="26" borderId="26" xfId="408" applyFont="1" applyFill="1" applyBorder="1" applyAlignment="1">
      <alignment vertical="center"/>
    </xf>
    <xf numFmtId="0" fontId="180" fillId="26" borderId="0" xfId="408" applyFont="1" applyFill="1" applyAlignment="1">
      <alignment vertical="center"/>
    </xf>
    <xf numFmtId="15" fontId="67" fillId="24" borderId="25" xfId="408" applyNumberFormat="1" applyFont="1" applyFill="1" applyBorder="1" applyAlignment="1">
      <alignment vertical="center"/>
    </xf>
    <xf numFmtId="15" fontId="64" fillId="23" borderId="0" xfId="408" applyNumberFormat="1" applyFont="1" applyFill="1" applyAlignment="1">
      <alignment vertical="center"/>
    </xf>
    <xf numFmtId="15" fontId="68" fillId="23" borderId="0" xfId="408" applyNumberFormat="1" applyFont="1" applyFill="1" applyAlignment="1">
      <alignment vertical="center"/>
    </xf>
    <xf numFmtId="0" fontId="67" fillId="24" borderId="0" xfId="57" applyFont="1" applyFill="1" applyAlignment="1">
      <alignment vertical="center"/>
    </xf>
    <xf numFmtId="184" fontId="37" fillId="0" borderId="0" xfId="0" applyNumberFormat="1" applyFont="1" applyAlignment="1">
      <alignment horizontal="center" vertical="center"/>
    </xf>
    <xf numFmtId="164" fontId="37" fillId="0" borderId="0" xfId="0" applyNumberFormat="1" applyFont="1" applyAlignment="1">
      <alignment vertical="center"/>
    </xf>
    <xf numFmtId="186"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408"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201" fillId="64" borderId="0" xfId="0" applyFont="1" applyFill="1"/>
    <xf numFmtId="0" fontId="106" fillId="64"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195"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7" fillId="30" borderId="0" xfId="408" applyFont="1" applyFill="1" applyAlignment="1">
      <alignment horizontal="left" vertical="center"/>
    </xf>
    <xf numFmtId="3" fontId="111" fillId="159" borderId="22" xfId="57" applyNumberFormat="1" applyFont="1" applyFill="1" applyBorder="1" applyAlignment="1">
      <alignment horizontal="right" vertical="center"/>
    </xf>
    <xf numFmtId="3" fontId="111" fillId="159" borderId="22" xfId="57" applyNumberFormat="1" applyFont="1" applyFill="1" applyBorder="1" applyAlignment="1">
      <alignment horizontal="center" vertical="center"/>
    </xf>
    <xf numFmtId="3" fontId="111" fillId="159" borderId="22" xfId="57" applyNumberFormat="1" applyFont="1" applyFill="1" applyBorder="1" applyAlignment="1">
      <alignment horizontal="left" vertical="center"/>
    </xf>
    <xf numFmtId="176" fontId="111" fillId="159" borderId="11" xfId="0" applyNumberFormat="1" applyFont="1" applyFill="1" applyBorder="1"/>
    <xf numFmtId="9" fontId="111" fillId="159" borderId="11" xfId="0" applyNumberFormat="1" applyFont="1" applyFill="1" applyBorder="1"/>
    <xf numFmtId="0" fontId="107" fillId="24" borderId="6" xfId="0" applyFont="1" applyFill="1" applyBorder="1" applyAlignment="1">
      <alignment vertical="center"/>
    </xf>
    <xf numFmtId="0" fontId="181" fillId="65" borderId="26" xfId="408" applyFont="1" applyFill="1" applyBorder="1" applyAlignment="1">
      <alignment vertical="center" wrapText="1"/>
    </xf>
    <xf numFmtId="0" fontId="59" fillId="30" borderId="0" xfId="0" applyFont="1" applyFill="1"/>
    <xf numFmtId="0" fontId="57" fillId="0" borderId="0" xfId="537" applyFont="1" applyAlignment="1">
      <alignment horizontal="left" vertical="center" wrapText="1"/>
    </xf>
    <xf numFmtId="181" fontId="132" fillId="0" borderId="31" xfId="408" applyNumberFormat="1" applyFont="1" applyBorder="1" applyAlignment="1">
      <alignment horizontal="center" vertical="center" wrapText="1"/>
    </xf>
    <xf numFmtId="181" fontId="57" fillId="0" borderId="23" xfId="408" applyNumberFormat="1" applyFont="1" applyBorder="1" applyAlignment="1">
      <alignment horizontal="center" vertical="center" wrapText="1"/>
    </xf>
    <xf numFmtId="181" fontId="132" fillId="0" borderId="23" xfId="408" applyNumberFormat="1" applyFont="1" applyBorder="1" applyAlignment="1">
      <alignment horizontal="center" vertical="center" wrapText="1"/>
    </xf>
    <xf numFmtId="0" fontId="202" fillId="0" borderId="0" xfId="408" applyFont="1" applyAlignment="1">
      <alignment horizontal="center" vertical="center" wrapText="1"/>
    </xf>
    <xf numFmtId="181" fontId="57" fillId="30" borderId="23" xfId="408" applyNumberFormat="1" applyFont="1" applyFill="1" applyBorder="1" applyAlignment="1">
      <alignment horizontal="center" vertical="center" wrapText="1"/>
    </xf>
    <xf numFmtId="181" fontId="132" fillId="30" borderId="23" xfId="408" applyNumberFormat="1" applyFont="1" applyFill="1" applyBorder="1" applyAlignment="1">
      <alignment horizontal="center" vertical="center" wrapText="1"/>
    </xf>
    <xf numFmtId="0" fontId="158" fillId="30" borderId="23" xfId="408" applyFont="1" applyFill="1" applyBorder="1" applyAlignment="1">
      <alignment horizontal="center" vertical="center" wrapText="1"/>
    </xf>
    <xf numFmtId="0" fontId="132" fillId="30" borderId="23" xfId="408" applyFont="1" applyFill="1" applyBorder="1" applyAlignment="1">
      <alignment horizontal="center" vertical="center" wrapText="1"/>
    </xf>
    <xf numFmtId="0" fontId="158" fillId="30" borderId="25" xfId="408" applyFont="1" applyFill="1" applyBorder="1" applyAlignment="1">
      <alignment horizontal="center" vertical="center" wrapText="1"/>
    </xf>
    <xf numFmtId="0" fontId="132" fillId="30" borderId="25" xfId="408" applyFont="1" applyFill="1" applyBorder="1" applyAlignment="1">
      <alignment horizontal="center" vertical="center" wrapText="1"/>
    </xf>
    <xf numFmtId="0" fontId="158" fillId="30" borderId="0" xfId="408" applyFont="1" applyFill="1" applyAlignment="1">
      <alignment horizontal="center" vertical="center" wrapText="1"/>
    </xf>
    <xf numFmtId="0" fontId="132" fillId="30" borderId="0" xfId="408" applyFont="1" applyFill="1" applyAlignment="1">
      <alignment horizontal="center" vertical="center" wrapText="1"/>
    </xf>
    <xf numFmtId="0" fontId="94" fillId="30" borderId="0" xfId="408"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5" borderId="107" xfId="408" applyFont="1" applyFill="1" applyBorder="1" applyAlignment="1">
      <alignment vertical="center"/>
    </xf>
    <xf numFmtId="0" fontId="67" fillId="65" borderId="107" xfId="408" applyFont="1" applyFill="1" applyBorder="1" applyAlignment="1">
      <alignment vertical="center"/>
    </xf>
    <xf numFmtId="164" fontId="37" fillId="0" borderId="0" xfId="11" applyNumberFormat="1" applyFont="1" applyFill="1" applyBorder="1" applyAlignment="1">
      <alignment horizontal="right" vertical="center" wrapText="1"/>
    </xf>
    <xf numFmtId="10" fontId="204" fillId="29" borderId="11" xfId="11" applyNumberFormat="1" applyFont="1" applyFill="1" applyBorder="1"/>
    <xf numFmtId="10" fontId="204" fillId="30" borderId="11" xfId="11" applyNumberFormat="1" applyFont="1" applyFill="1" applyBorder="1"/>
    <xf numFmtId="0" fontId="203"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1" fillId="29" borderId="22" xfId="0" applyNumberFormat="1" applyFont="1" applyFill="1" applyBorder="1" applyAlignment="1">
      <alignment horizontal="left" vertical="center" indent="1"/>
    </xf>
    <xf numFmtId="176" fontId="111" fillId="29" borderId="22" xfId="0" applyNumberFormat="1" applyFont="1" applyFill="1" applyBorder="1" applyAlignment="1">
      <alignment horizontal="right" vertical="center" wrapText="1"/>
    </xf>
    <xf numFmtId="171" fontId="111" fillId="29" borderId="22" xfId="0" applyNumberFormat="1" applyFont="1" applyFill="1" applyBorder="1" applyAlignment="1">
      <alignment horizontal="right" vertical="center" wrapText="1"/>
    </xf>
    <xf numFmtId="171" fontId="111" fillId="29" borderId="31" xfId="0" applyNumberFormat="1" applyFont="1" applyFill="1" applyBorder="1" applyAlignment="1">
      <alignment horizontal="right" vertical="center" wrapText="1"/>
    </xf>
    <xf numFmtId="14" fontId="111" fillId="30" borderId="22" xfId="0" applyNumberFormat="1" applyFont="1" applyFill="1" applyBorder="1" applyAlignment="1">
      <alignment horizontal="left" vertical="center" indent="1"/>
    </xf>
    <xf numFmtId="171" fontId="111" fillId="30" borderId="22" xfId="11" applyNumberFormat="1" applyFont="1" applyFill="1" applyBorder="1" applyAlignment="1">
      <alignment horizontal="right" vertical="center"/>
    </xf>
    <xf numFmtId="171" fontId="111" fillId="30" borderId="31"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1" fillId="30" borderId="11" xfId="0" applyNumberFormat="1" applyFont="1" applyFill="1" applyBorder="1" applyAlignment="1">
      <alignment horizontal="right"/>
    </xf>
    <xf numFmtId="176" fontId="111" fillId="29" borderId="11"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30" borderId="22" xfId="0" applyNumberFormat="1" applyFont="1" applyFill="1" applyBorder="1" applyAlignment="1">
      <alignment horizontal="right"/>
    </xf>
    <xf numFmtId="3" fontId="111" fillId="30" borderId="15" xfId="0" applyNumberFormat="1" applyFont="1" applyFill="1" applyBorder="1" applyAlignment="1">
      <alignment horizontal="right"/>
    </xf>
    <xf numFmtId="14" fontId="111" fillId="30" borderId="15" xfId="0" applyNumberFormat="1" applyFont="1" applyFill="1" applyBorder="1" applyAlignment="1">
      <alignment horizontal="left" vertical="center" indent="1"/>
    </xf>
    <xf numFmtId="0" fontId="64" fillId="65" borderId="26" xfId="408" quotePrefix="1" applyFont="1" applyFill="1" applyBorder="1" applyAlignment="1">
      <alignment vertical="center" wrapText="1"/>
    </xf>
    <xf numFmtId="1" fontId="37" fillId="0" borderId="0" xfId="0" applyNumberFormat="1" applyFont="1" applyAlignment="1">
      <alignment horizontal="right" vertical="center"/>
    </xf>
    <xf numFmtId="0" fontId="64" fillId="30" borderId="0" xfId="408" applyFont="1" applyFill="1" applyAlignment="1">
      <alignment vertical="center"/>
    </xf>
    <xf numFmtId="0" fontId="67" fillId="26" borderId="22" xfId="408" applyFont="1" applyFill="1" applyBorder="1" applyAlignment="1">
      <alignment vertical="center"/>
    </xf>
    <xf numFmtId="0" fontId="64" fillId="26" borderId="23" xfId="408" applyFont="1" applyFill="1" applyBorder="1" applyAlignment="1">
      <alignment vertical="center"/>
    </xf>
    <xf numFmtId="0" fontId="37" fillId="30" borderId="0" xfId="408" applyFill="1" applyAlignment="1">
      <alignment vertical="center"/>
    </xf>
    <xf numFmtId="0" fontId="37" fillId="30" borderId="0" xfId="408" applyFill="1" applyAlignment="1">
      <alignment horizontal="right" vertical="center"/>
    </xf>
    <xf numFmtId="0" fontId="64" fillId="26" borderId="0" xfId="408"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4" fillId="30" borderId="11" xfId="11" applyNumberFormat="1" applyFont="1" applyFill="1" applyBorder="1" applyAlignment="1">
      <alignment horizontal="right"/>
    </xf>
    <xf numFmtId="164" fontId="203" fillId="27" borderId="11" xfId="408" applyNumberFormat="1" applyFont="1" applyFill="1" applyBorder="1" applyAlignment="1">
      <alignment horizontal="center" vertical="center" wrapText="1"/>
    </xf>
    <xf numFmtId="164" fontId="204" fillId="30"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90" fillId="25" borderId="0" xfId="408" applyFont="1" applyFill="1" applyAlignment="1">
      <alignment vertical="center" wrapText="1"/>
    </xf>
    <xf numFmtId="0" fontId="64" fillId="26" borderId="25" xfId="408" applyFont="1" applyFill="1" applyBorder="1" applyAlignment="1">
      <alignment vertical="center"/>
    </xf>
    <xf numFmtId="0" fontId="67" fillId="26" borderId="107" xfId="408" applyFont="1" applyFill="1" applyBorder="1" applyAlignment="1">
      <alignment vertical="center" wrapText="1"/>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4" fontId="37" fillId="0" borderId="0" xfId="0" applyNumberFormat="1" applyFont="1" applyAlignment="1">
      <alignment horizontal="center" vertical="center"/>
    </xf>
    <xf numFmtId="14" fontId="37" fillId="0" borderId="0" xfId="0" applyNumberFormat="1" applyFont="1" applyAlignment="1">
      <alignment horizontal="right"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10" fontId="37" fillId="0" borderId="0" xfId="0" applyNumberFormat="1" applyFont="1" applyAlignment="1">
      <alignment horizontal="center" vertical="center"/>
    </xf>
    <xf numFmtId="14" fontId="37" fillId="0" borderId="0" xfId="0" applyNumberFormat="1" applyFont="1" applyAlignment="1">
      <alignment vertical="center"/>
    </xf>
    <xf numFmtId="10" fontId="37" fillId="0" borderId="0" xfId="0" applyNumberFormat="1" applyFont="1" applyAlignment="1">
      <alignment horizontal="righ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186" fontId="37" fillId="0" borderId="0" xfId="0" applyNumberFormat="1" applyFont="1" applyAlignment="1">
      <alignment horizontal="right" vertical="center"/>
    </xf>
    <xf numFmtId="3" fontId="37" fillId="0" borderId="0" xfId="4" applyNumberFormat="1" applyFont="1" applyFill="1" applyAlignment="1">
      <alignment vertical="center"/>
    </xf>
    <xf numFmtId="164" fontId="204" fillId="29" borderId="11" xfId="11" applyNumberFormat="1" applyFont="1" applyFill="1" applyBorder="1" applyAlignment="1">
      <alignment horizontal="right"/>
    </xf>
    <xf numFmtId="10" fontId="204" fillId="29" borderId="11" xfId="11" applyNumberFormat="1" applyFont="1" applyFill="1" applyBorder="1" applyAlignment="1">
      <alignment horizontal="right"/>
    </xf>
    <xf numFmtId="0" fontId="136" fillId="29" borderId="11" xfId="408" applyFont="1" applyFill="1" applyBorder="1" applyAlignment="1">
      <alignment horizontal="center" vertical="center"/>
    </xf>
    <xf numFmtId="0" fontId="136" fillId="160" borderId="11" xfId="408" applyFont="1" applyFill="1" applyBorder="1" applyAlignment="1">
      <alignment horizontal="center" vertical="center"/>
    </xf>
    <xf numFmtId="49" fontId="37" fillId="0" borderId="0" xfId="0" applyNumberFormat="1" applyFont="1" applyAlignment="1">
      <alignment horizontal="right" vertical="center"/>
    </xf>
    <xf numFmtId="0" fontId="181" fillId="30" borderId="26" xfId="408" applyFont="1" applyFill="1" applyBorder="1" applyAlignment="1">
      <alignment vertical="center"/>
    </xf>
    <xf numFmtId="1" fontId="37" fillId="64" borderId="20" xfId="11" applyNumberFormat="1" applyFont="1" applyFill="1" applyBorder="1" applyAlignment="1">
      <alignment vertical="center"/>
    </xf>
    <xf numFmtId="169" fontId="37" fillId="64" borderId="18" xfId="11" applyNumberFormat="1" applyFont="1" applyFill="1" applyBorder="1" applyAlignment="1">
      <alignment vertical="center"/>
    </xf>
    <xf numFmtId="172" fontId="37" fillId="0" borderId="0" xfId="11" applyNumberFormat="1" applyFont="1" applyFill="1" applyAlignment="1">
      <alignment vertical="center"/>
    </xf>
    <xf numFmtId="169" fontId="37" fillId="0" borderId="0" xfId="11" applyNumberFormat="1" applyFont="1" applyFill="1" applyAlignment="1">
      <alignment vertical="center"/>
    </xf>
    <xf numFmtId="0" fontId="67" fillId="24" borderId="22" xfId="408" applyFont="1" applyFill="1" applyBorder="1" applyAlignment="1">
      <alignment vertical="center"/>
    </xf>
    <xf numFmtId="0" fontId="67" fillId="24" borderId="0" xfId="408" applyFont="1" applyFill="1" applyAlignment="1">
      <alignment vertical="center" wrapText="1"/>
    </xf>
    <xf numFmtId="0" fontId="67" fillId="26" borderId="24" xfId="408" applyFont="1" applyFill="1" applyBorder="1" applyAlignment="1">
      <alignment vertical="center"/>
    </xf>
    <xf numFmtId="0" fontId="67" fillId="26" borderId="0" xfId="408" applyFont="1" applyFill="1" applyAlignment="1">
      <alignment vertical="center"/>
    </xf>
    <xf numFmtId="0" fontId="67" fillId="26" borderId="0" xfId="408" applyFont="1" applyFill="1" applyAlignment="1">
      <alignment vertical="center" wrapText="1"/>
    </xf>
    <xf numFmtId="0" fontId="67" fillId="24" borderId="26" xfId="408" applyFont="1" applyFill="1" applyBorder="1" applyAlignment="1">
      <alignment horizontal="left" vertical="center" wrapText="1"/>
    </xf>
    <xf numFmtId="0" fontId="158" fillId="0" borderId="23" xfId="408" applyFont="1" applyBorder="1" applyAlignment="1">
      <alignment horizontal="center" vertical="center"/>
    </xf>
    <xf numFmtId="0" fontId="136" fillId="0" borderId="22" xfId="408" applyFont="1" applyBorder="1" applyAlignment="1">
      <alignment horizontal="center" vertical="center"/>
    </xf>
    <xf numFmtId="0" fontId="136" fillId="0" borderId="31" xfId="408" applyFont="1" applyBorder="1" applyAlignment="1">
      <alignment horizontal="center" vertical="center"/>
    </xf>
    <xf numFmtId="0" fontId="132" fillId="0" borderId="31" xfId="408" applyFont="1" applyBorder="1" applyAlignment="1">
      <alignment horizontal="center" vertical="center"/>
    </xf>
    <xf numFmtId="0" fontId="67" fillId="65" borderId="0" xfId="408" applyFont="1" applyFill="1" applyAlignment="1">
      <alignment vertical="center"/>
    </xf>
    <xf numFmtId="0" fontId="181" fillId="24" borderId="26" xfId="408" applyFont="1" applyFill="1" applyBorder="1" applyAlignment="1">
      <alignment vertical="center" wrapText="1"/>
    </xf>
    <xf numFmtId="0" fontId="37" fillId="0" borderId="20" xfId="0" applyFont="1" applyBorder="1" applyAlignment="1">
      <alignment horizontal="right" vertical="center"/>
    </xf>
    <xf numFmtId="171" fontId="37" fillId="0" borderId="0" xfId="0" applyNumberFormat="1" applyFont="1" applyAlignment="1">
      <alignment vertical="center"/>
    </xf>
    <xf numFmtId="164" fontId="37" fillId="0" borderId="0" xfId="55" applyNumberFormat="1" applyFont="1" applyFill="1" applyAlignment="1">
      <alignment vertical="center"/>
    </xf>
    <xf numFmtId="164" fontId="37" fillId="0" borderId="0" xfId="0" applyNumberFormat="1" applyFont="1" applyAlignment="1">
      <alignment horizontal="right" vertical="center"/>
    </xf>
    <xf numFmtId="164" fontId="111" fillId="0" borderId="22" xfId="0" applyNumberFormat="1" applyFont="1" applyBorder="1" applyAlignment="1">
      <alignment horizontal="right" vertical="center"/>
    </xf>
    <xf numFmtId="0" fontId="67" fillId="65" borderId="22" xfId="408" applyFont="1" applyFill="1" applyBorder="1" applyAlignment="1">
      <alignment vertical="center" wrapText="1"/>
    </xf>
    <xf numFmtId="0" fontId="67" fillId="65" borderId="25" xfId="408" applyFont="1" applyFill="1" applyBorder="1" applyAlignment="1">
      <alignment vertical="center" wrapText="1"/>
    </xf>
    <xf numFmtId="0" fontId="67" fillId="30" borderId="22" xfId="408" applyFont="1" applyFill="1" applyBorder="1" applyAlignment="1">
      <alignment vertical="center"/>
    </xf>
    <xf numFmtId="0" fontId="64" fillId="30" borderId="23" xfId="408" applyFont="1" applyFill="1" applyBorder="1" applyAlignment="1">
      <alignment vertical="center"/>
    </xf>
    <xf numFmtId="0" fontId="67" fillId="30" borderId="25" xfId="408" applyFont="1" applyFill="1" applyBorder="1" applyAlignment="1">
      <alignment vertical="center"/>
    </xf>
    <xf numFmtId="0" fontId="181" fillId="65" borderId="0" xfId="408" applyFont="1" applyFill="1" applyAlignment="1">
      <alignment vertical="center" wrapText="1"/>
    </xf>
    <xf numFmtId="0" fontId="67" fillId="26" borderId="23" xfId="408" applyFont="1" applyFill="1" applyBorder="1" applyAlignment="1">
      <alignment vertical="center"/>
    </xf>
    <xf numFmtId="0" fontId="64" fillId="26" borderId="0" xfId="408" applyFont="1" applyFill="1" applyAlignment="1">
      <alignment vertical="center" wrapText="1"/>
    </xf>
    <xf numFmtId="0" fontId="64" fillId="26" borderId="0" xfId="408" quotePrefix="1" applyFont="1" applyFill="1"/>
    <xf numFmtId="0" fontId="181" fillId="26" borderId="26" xfId="408" applyFont="1" applyFill="1" applyBorder="1" applyAlignment="1">
      <alignment vertical="center" wrapText="1"/>
    </xf>
    <xf numFmtId="0" fontId="67" fillId="26" borderId="26" xfId="6" applyFont="1" applyFill="1" applyBorder="1" applyAlignment="1" applyProtection="1">
      <alignment vertical="center"/>
    </xf>
    <xf numFmtId="0" fontId="64" fillId="26" borderId="0" xfId="408" applyFont="1" applyFill="1" applyAlignment="1">
      <alignment horizontal="left" vertical="center" wrapText="1"/>
    </xf>
    <xf numFmtId="0" fontId="67" fillId="26" borderId="26" xfId="6" applyFont="1" applyFill="1" applyBorder="1" applyAlignment="1" applyProtection="1">
      <alignment vertical="center" wrapText="1"/>
    </xf>
    <xf numFmtId="0" fontId="64" fillId="26" borderId="0" xfId="408" applyFont="1" applyFill="1" applyAlignment="1">
      <alignment horizontal="left" vertical="center"/>
    </xf>
    <xf numFmtId="0" fontId="67" fillId="24" borderId="0" xfId="408" applyFont="1" applyFill="1"/>
    <xf numFmtId="0" fontId="64" fillId="24" borderId="0" xfId="408" applyFont="1" applyFill="1"/>
    <xf numFmtId="0" fontId="64" fillId="24" borderId="26" xfId="408" applyFont="1" applyFill="1" applyBorder="1"/>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164" fontId="37" fillId="0" borderId="20" xfId="0" applyNumberFormat="1" applyFont="1" applyBorder="1" applyAlignment="1">
      <alignment horizontal="right" vertical="center"/>
    </xf>
    <xf numFmtId="164" fontId="37" fillId="0" borderId="18" xfId="11" applyNumberFormat="1" applyFont="1" applyFill="1" applyBorder="1" applyAlignment="1">
      <alignment vertical="center"/>
    </xf>
    <xf numFmtId="3" fontId="111" fillId="30" borderId="22" xfId="57" applyNumberFormat="1" applyFont="1" applyFill="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9" fontId="111" fillId="30" borderId="11" xfId="0" applyNumberFormat="1" applyFont="1" applyFill="1" applyBorder="1"/>
    <xf numFmtId="3" fontId="111" fillId="65" borderId="22" xfId="57" applyNumberFormat="1" applyFont="1" applyFill="1" applyBorder="1" applyAlignment="1">
      <alignment horizontal="right" vertical="center"/>
    </xf>
    <xf numFmtId="3" fontId="111" fillId="65" borderId="22" xfId="57" applyNumberFormat="1" applyFont="1" applyFill="1" applyBorder="1" applyAlignment="1">
      <alignment horizontal="center" vertical="center"/>
    </xf>
    <xf numFmtId="3" fontId="111" fillId="65" borderId="22" xfId="57" applyNumberFormat="1" applyFont="1" applyFill="1" applyBorder="1" applyAlignment="1">
      <alignment horizontal="left" vertical="center"/>
    </xf>
    <xf numFmtId="176" fontId="111" fillId="102" borderId="11" xfId="0" applyNumberFormat="1" applyFont="1" applyFill="1" applyBorder="1"/>
    <xf numFmtId="9" fontId="111" fillId="102" borderId="11" xfId="0" applyNumberFormat="1" applyFont="1" applyFill="1" applyBorder="1"/>
    <xf numFmtId="169" fontId="37" fillId="0" borderId="0" xfId="11" applyNumberFormat="1" applyFont="1" applyFill="1" applyBorder="1"/>
    <xf numFmtId="0" fontId="107" fillId="25" borderId="0" xfId="57" applyFont="1" applyFill="1" applyAlignment="1">
      <alignment horizontal="right" vertical="center"/>
    </xf>
    <xf numFmtId="0" fontId="6" fillId="0" borderId="0" xfId="2881" applyAlignment="1">
      <alignment vertical="top" wrapText="1"/>
    </xf>
    <xf numFmtId="0" fontId="207" fillId="0" borderId="0" xfId="1264" applyFont="1" applyAlignment="1">
      <alignment vertical="top"/>
    </xf>
    <xf numFmtId="0" fontId="107" fillId="0" borderId="0" xfId="57" applyFont="1" applyAlignment="1">
      <alignment horizontal="right" vertical="center"/>
    </xf>
    <xf numFmtId="0" fontId="6" fillId="0" borderId="0" xfId="2881" applyAlignment="1">
      <alignment horizontal="left" vertical="center"/>
    </xf>
    <xf numFmtId="0" fontId="6" fillId="161" borderId="108" xfId="2881" applyFill="1" applyBorder="1" applyAlignment="1">
      <alignment horizontal="center" vertical="center" wrapText="1"/>
    </xf>
    <xf numFmtId="0" fontId="0" fillId="161" borderId="109" xfId="2881" applyFont="1" applyFill="1" applyBorder="1" applyAlignment="1">
      <alignment vertical="top" wrapText="1"/>
    </xf>
    <xf numFmtId="0" fontId="208" fillId="162" borderId="110" xfId="2881" applyFont="1" applyFill="1" applyBorder="1" applyAlignment="1">
      <alignment horizontal="center" vertical="center" wrapText="1"/>
    </xf>
    <xf numFmtId="0" fontId="6" fillId="0" borderId="108" xfId="2881" applyBorder="1" applyAlignment="1">
      <alignment horizontal="center" vertical="center" wrapText="1"/>
    </xf>
    <xf numFmtId="0" fontId="6" fillId="0" borderId="109" xfId="2881" applyBorder="1" applyAlignment="1">
      <alignment horizontal="left" vertical="center" wrapText="1"/>
    </xf>
    <xf numFmtId="0" fontId="0" fillId="0" borderId="109" xfId="2881" applyFont="1" applyBorder="1" applyAlignment="1">
      <alignment vertical="top" wrapText="1"/>
    </xf>
    <xf numFmtId="0" fontId="208" fillId="0" borderId="110" xfId="2881" applyFont="1" applyBorder="1" applyAlignment="1">
      <alignment horizontal="center" vertical="center" wrapText="1"/>
    </xf>
    <xf numFmtId="0" fontId="0" fillId="162" borderId="109" xfId="2881" applyFont="1" applyFill="1" applyBorder="1" applyAlignment="1">
      <alignment vertical="top" wrapText="1"/>
    </xf>
    <xf numFmtId="0" fontId="6" fillId="0" borderId="0" xfId="2881" applyAlignment="1">
      <alignment vertical="top"/>
    </xf>
    <xf numFmtId="0" fontId="6" fillId="28" borderId="108" xfId="2881" applyFill="1" applyBorder="1" applyAlignment="1">
      <alignment horizontal="center" vertical="center" wrapText="1"/>
    </xf>
    <xf numFmtId="0" fontId="6" fillId="28" borderId="109" xfId="2881" applyFill="1" applyBorder="1" applyAlignment="1">
      <alignment horizontal="left" vertical="center" wrapText="1"/>
    </xf>
    <xf numFmtId="0" fontId="0" fillId="28" borderId="109" xfId="2881" applyFont="1" applyFill="1" applyBorder="1" applyAlignment="1">
      <alignment vertical="top" wrapText="1"/>
    </xf>
    <xf numFmtId="0" fontId="208" fillId="24" borderId="110" xfId="2881" applyFont="1" applyFill="1" applyBorder="1" applyAlignment="1">
      <alignment horizontal="center" vertical="center" wrapText="1"/>
    </xf>
    <xf numFmtId="0" fontId="6" fillId="0" borderId="0" xfId="2881" applyAlignment="1">
      <alignment horizontal="left" vertical="center" wrapText="1"/>
    </xf>
    <xf numFmtId="0" fontId="0" fillId="161" borderId="109" xfId="2881" applyFont="1" applyFill="1" applyBorder="1" applyAlignment="1">
      <alignment vertical="center" wrapText="1"/>
    </xf>
    <xf numFmtId="0" fontId="6" fillId="0" borderId="109" xfId="2881" applyBorder="1" applyAlignment="1">
      <alignment vertical="center" wrapText="1"/>
    </xf>
    <xf numFmtId="0" fontId="6" fillId="161" borderId="109" xfId="2881" applyFill="1" applyBorder="1" applyAlignment="1">
      <alignment horizontal="left" vertical="center" wrapText="1"/>
    </xf>
    <xf numFmtId="0" fontId="6" fillId="0" borderId="108" xfId="2881" applyBorder="1" applyAlignment="1">
      <alignment horizontal="left" vertical="center" wrapText="1"/>
    </xf>
    <xf numFmtId="0" fontId="6" fillId="0" borderId="117" xfId="2881" applyBorder="1" applyAlignment="1">
      <alignment horizontal="center" vertical="center" wrapText="1"/>
    </xf>
    <xf numFmtId="0" fontId="6" fillId="0" borderId="118" xfId="2881" applyBorder="1" applyAlignment="1">
      <alignment vertical="center" wrapText="1"/>
    </xf>
    <xf numFmtId="0" fontId="208" fillId="0" borderId="119" xfId="2881" applyFont="1" applyBorder="1" applyAlignment="1">
      <alignment horizontal="center" vertical="center" wrapText="1"/>
    </xf>
    <xf numFmtId="0" fontId="6" fillId="0" borderId="0" xfId="2881" applyAlignment="1">
      <alignment horizontal="center" vertical="center" wrapText="1"/>
    </xf>
    <xf numFmtId="0" fontId="208" fillId="0" borderId="0" xfId="2881" applyFont="1" applyAlignment="1">
      <alignment horizontal="center" vertical="center" wrapText="1"/>
    </xf>
    <xf numFmtId="17" fontId="127" fillId="0" borderId="0" xfId="2881" quotePrefix="1" applyNumberFormat="1" applyFont="1" applyAlignment="1">
      <alignment vertical="top" wrapText="1"/>
    </xf>
    <xf numFmtId="0" fontId="37" fillId="0" borderId="0" xfId="57" applyAlignment="1">
      <alignment horizontal="left"/>
    </xf>
    <xf numFmtId="0" fontId="6" fillId="0" borderId="0" xfId="2882"/>
    <xf numFmtId="0" fontId="37" fillId="0" borderId="0" xfId="57" applyAlignment="1">
      <alignment horizontal="center"/>
    </xf>
    <xf numFmtId="196" fontId="37" fillId="0" borderId="0" xfId="57" applyNumberFormat="1" applyAlignment="1">
      <alignment horizontal="left"/>
    </xf>
    <xf numFmtId="0" fontId="37" fillId="0" borderId="7" xfId="57" applyBorder="1"/>
    <xf numFmtId="0" fontId="37" fillId="0" borderId="7" xfId="57" applyBorder="1" applyAlignment="1">
      <alignment horizontal="right"/>
    </xf>
    <xf numFmtId="0" fontId="127" fillId="0" borderId="0" xfId="2881" applyFont="1" applyAlignment="1">
      <alignment vertical="top" wrapText="1"/>
    </xf>
    <xf numFmtId="0" fontId="6" fillId="0" borderId="0" xfId="2882" applyAlignment="1">
      <alignment horizontal="center"/>
    </xf>
    <xf numFmtId="0" fontId="64" fillId="0" borderId="26" xfId="408" applyFont="1" applyBorder="1" applyAlignment="1">
      <alignment vertical="center" wrapText="1"/>
    </xf>
    <xf numFmtId="0" fontId="181" fillId="24" borderId="0" xfId="408" applyFont="1" applyFill="1" applyAlignment="1">
      <alignment vertical="center"/>
    </xf>
    <xf numFmtId="0" fontId="64" fillId="26" borderId="26" xfId="408" applyFont="1" applyFill="1" applyBorder="1" applyAlignment="1">
      <alignmen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24" borderId="11" xfId="0" applyFont="1" applyFill="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7"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1" fillId="30" borderId="0" xfId="408" applyNumberFormat="1" applyFont="1" applyFill="1" applyAlignment="1">
      <alignment horizontal="right" vertical="center" textRotation="90"/>
    </xf>
    <xf numFmtId="0" fontId="107" fillId="25" borderId="11" xfId="408" applyFont="1" applyFill="1" applyBorder="1" applyAlignment="1">
      <alignment horizontal="center" vertical="center"/>
    </xf>
    <xf numFmtId="0" fontId="107" fillId="25" borderId="15" xfId="408" applyFont="1" applyFill="1" applyBorder="1" applyAlignment="1">
      <alignment horizontal="center" vertical="center"/>
    </xf>
    <xf numFmtId="0" fontId="107" fillId="25" borderId="28" xfId="408" applyFont="1" applyFill="1" applyBorder="1" applyAlignment="1">
      <alignment horizontal="center" vertical="center"/>
    </xf>
    <xf numFmtId="0" fontId="107" fillId="25" borderId="14" xfId="408"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37" fillId="0" borderId="0" xfId="0" applyFont="1" applyAlignment="1">
      <alignment horizontal="left" vertical="center" wrapTex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408" applyFont="1" applyFill="1" applyBorder="1" applyAlignment="1">
      <alignment horizontal="center" vertical="center"/>
    </xf>
    <xf numFmtId="0" fontId="96" fillId="25" borderId="28" xfId="408" applyFont="1" applyFill="1" applyBorder="1" applyAlignment="1">
      <alignment horizontal="center" vertical="center"/>
    </xf>
    <xf numFmtId="0" fontId="96" fillId="25" borderId="14" xfId="408" applyFont="1" applyFill="1" applyBorder="1" applyAlignment="1">
      <alignment horizontal="center" vertical="center"/>
    </xf>
    <xf numFmtId="0" fontId="107" fillId="63" borderId="31" xfId="0" applyFont="1" applyFill="1" applyBorder="1" applyAlignment="1">
      <alignment horizontal="center" vertical="center"/>
    </xf>
    <xf numFmtId="164" fontId="107" fillId="63"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3" borderId="15" xfId="0" applyFont="1" applyFill="1" applyBorder="1" applyAlignment="1">
      <alignment horizontal="center" vertical="center"/>
    </xf>
    <xf numFmtId="0" fontId="107" fillId="63" borderId="28" xfId="0" applyFont="1" applyFill="1" applyBorder="1" applyAlignment="1">
      <alignment horizontal="center" vertical="center"/>
    </xf>
    <xf numFmtId="0" fontId="107" fillId="63" borderId="14" xfId="0"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3" borderId="11" xfId="0" applyFont="1" applyFill="1" applyBorder="1" applyAlignment="1">
      <alignment horizontal="center" vertical="center"/>
    </xf>
    <xf numFmtId="164" fontId="107" fillId="63" borderId="11" xfId="0" applyNumberFormat="1" applyFont="1" applyFill="1" applyBorder="1" applyAlignment="1">
      <alignment horizontal="center" vertical="center"/>
    </xf>
    <xf numFmtId="164" fontId="107" fillId="63" borderId="14" xfId="0" applyNumberFormat="1"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3"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3" borderId="23" xfId="0" applyFont="1" applyFill="1" applyBorder="1" applyAlignment="1">
      <alignment horizontal="center" vertical="center"/>
    </xf>
    <xf numFmtId="0" fontId="107" fillId="63" borderId="24" xfId="0" applyFont="1" applyFill="1" applyBorder="1" applyAlignment="1">
      <alignment horizontal="center" vertical="center"/>
    </xf>
    <xf numFmtId="0" fontId="107" fillId="63" borderId="22" xfId="0" applyFont="1" applyFill="1" applyBorder="1" applyAlignment="1">
      <alignment horizontal="center" vertical="center"/>
    </xf>
    <xf numFmtId="1" fontId="107" fillId="63"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7" fillId="25" borderId="11" xfId="0" applyFont="1" applyFill="1" applyBorder="1" applyAlignment="1">
      <alignment horizontal="center" vertical="center"/>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7" fillId="63"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9" fillId="27" borderId="15" xfId="0" applyFont="1" applyFill="1" applyBorder="1" applyAlignment="1">
      <alignment horizontal="center" vertical="center" wrapText="1"/>
    </xf>
    <xf numFmtId="0" fontId="179" fillId="27" borderId="28" xfId="0" applyFont="1" applyFill="1" applyBorder="1" applyAlignment="1">
      <alignment horizontal="center" vertical="center" wrapText="1"/>
    </xf>
    <xf numFmtId="0" fontId="179"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7" fillId="0" borderId="89" xfId="0" applyFont="1" applyBorder="1" applyAlignment="1">
      <alignment horizontal="left" vertical="center"/>
    </xf>
    <xf numFmtId="0" fontId="37" fillId="0" borderId="91"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107" fillId="63" borderId="27" xfId="408" applyFont="1" applyFill="1" applyBorder="1" applyAlignment="1">
      <alignment horizontal="right" vertical="center"/>
    </xf>
    <xf numFmtId="0" fontId="107" fillId="63" borderId="16" xfId="408" applyFont="1" applyFill="1" applyBorder="1" applyAlignment="1">
      <alignment horizontal="right" vertical="center"/>
    </xf>
    <xf numFmtId="0" fontId="107" fillId="63" borderId="15" xfId="408" applyFont="1" applyFill="1" applyBorder="1" applyAlignment="1">
      <alignment horizontal="center" vertical="center"/>
    </xf>
    <xf numFmtId="0" fontId="107" fillId="63" borderId="28" xfId="408" applyFont="1" applyFill="1" applyBorder="1" applyAlignment="1">
      <alignment horizontal="center" vertical="center"/>
    </xf>
    <xf numFmtId="0" fontId="107" fillId="63" borderId="14" xfId="408" applyFont="1" applyFill="1" applyBorder="1" applyAlignment="1">
      <alignment horizontal="center" vertical="center"/>
    </xf>
    <xf numFmtId="0" fontId="107" fillId="63" borderId="27" xfId="408" applyFont="1" applyFill="1" applyBorder="1" applyAlignment="1">
      <alignment horizontal="center" vertical="center"/>
    </xf>
    <xf numFmtId="0" fontId="107" fillId="63" borderId="16" xfId="408" applyFont="1" applyFill="1" applyBorder="1" applyAlignment="1">
      <alignment horizontal="center" vertical="center"/>
    </xf>
    <xf numFmtId="0" fontId="107" fillId="63" borderId="13" xfId="408" applyFont="1" applyFill="1" applyBorder="1" applyAlignment="1">
      <alignment horizontal="center" vertical="center"/>
    </xf>
    <xf numFmtId="0" fontId="107" fillId="63" borderId="25" xfId="408" applyFont="1" applyFill="1" applyBorder="1" applyAlignment="1">
      <alignment horizontal="center" vertical="center"/>
    </xf>
    <xf numFmtId="0" fontId="107" fillId="63" borderId="0" xfId="408" applyFont="1" applyFill="1" applyAlignment="1">
      <alignment horizontal="center" vertical="center"/>
    </xf>
    <xf numFmtId="0" fontId="107" fillId="63" borderId="26" xfId="408" applyFont="1" applyFill="1" applyBorder="1" applyAlignment="1">
      <alignment horizontal="center" vertical="center"/>
    </xf>
    <xf numFmtId="0" fontId="6" fillId="162" borderId="108" xfId="2881" applyFill="1" applyBorder="1" applyAlignment="1">
      <alignment horizontal="center" vertical="center" wrapText="1"/>
    </xf>
    <xf numFmtId="0" fontId="6" fillId="162" borderId="113" xfId="2881" applyFill="1" applyBorder="1" applyAlignment="1">
      <alignment horizontal="center" vertical="center" wrapText="1"/>
    </xf>
    <xf numFmtId="0" fontId="6" fillId="162" borderId="111" xfId="2881" applyFill="1" applyBorder="1" applyAlignment="1">
      <alignment horizontal="center" vertical="center" wrapText="1"/>
    </xf>
    <xf numFmtId="0" fontId="6" fillId="162" borderId="109" xfId="2881" applyFill="1" applyBorder="1" applyAlignment="1">
      <alignment horizontal="left" vertical="center" wrapText="1"/>
    </xf>
    <xf numFmtId="0" fontId="6" fillId="162" borderId="0" xfId="2881" applyFill="1" applyAlignment="1">
      <alignment horizontal="left" vertical="center" wrapText="1"/>
    </xf>
    <xf numFmtId="0" fontId="6" fillId="162" borderId="112" xfId="2881" applyFill="1" applyBorder="1" applyAlignment="1">
      <alignment horizontal="left" vertical="center" wrapText="1"/>
    </xf>
    <xf numFmtId="0" fontId="206" fillId="25" borderId="0" xfId="57" applyFont="1" applyFill="1" applyAlignment="1">
      <alignment horizontal="left" vertical="center" wrapText="1"/>
    </xf>
    <xf numFmtId="0" fontId="6" fillId="161" borderId="108" xfId="2881" applyFill="1" applyBorder="1" applyAlignment="1">
      <alignment horizontal="center" vertical="center" wrapText="1"/>
    </xf>
    <xf numFmtId="0" fontId="6" fillId="161" borderId="111" xfId="2881" applyFill="1" applyBorder="1" applyAlignment="1">
      <alignment horizontal="center" vertical="center" wrapText="1"/>
    </xf>
    <xf numFmtId="0" fontId="0" fillId="161" borderId="109" xfId="2881" applyFont="1" applyFill="1" applyBorder="1" applyAlignment="1">
      <alignment horizontal="left" vertical="center" wrapText="1"/>
    </xf>
    <xf numFmtId="0" fontId="6" fillId="161" borderId="112" xfId="2881" applyFill="1" applyBorder="1" applyAlignment="1">
      <alignment horizontal="left" vertical="center" wrapText="1"/>
    </xf>
    <xf numFmtId="0" fontId="0" fillId="162" borderId="109" xfId="2881" applyFont="1" applyFill="1" applyBorder="1" applyAlignment="1">
      <alignment horizontal="left" vertical="center" wrapText="1"/>
    </xf>
    <xf numFmtId="0" fontId="6" fillId="0" borderId="108" xfId="2881" applyBorder="1" applyAlignment="1">
      <alignment horizontal="center" vertical="center" wrapText="1"/>
    </xf>
    <xf numFmtId="0" fontId="6" fillId="0" borderId="113" xfId="2881" applyBorder="1" applyAlignment="1">
      <alignment horizontal="center" vertical="center" wrapText="1"/>
    </xf>
    <xf numFmtId="0" fontId="6" fillId="0" borderId="111" xfId="2881" applyBorder="1" applyAlignment="1">
      <alignment horizontal="center" vertical="center" wrapText="1"/>
    </xf>
    <xf numFmtId="0" fontId="0" fillId="0" borderId="109" xfId="2881" applyFont="1" applyBorder="1" applyAlignment="1">
      <alignment horizontal="left" vertical="center" wrapText="1"/>
    </xf>
    <xf numFmtId="0" fontId="6" fillId="0" borderId="0" xfId="2881" applyAlignment="1">
      <alignment horizontal="left" vertical="center" wrapText="1"/>
    </xf>
    <xf numFmtId="0" fontId="6" fillId="0" borderId="112" xfId="2881" applyBorder="1" applyAlignment="1">
      <alignment horizontal="left" vertical="center" wrapText="1"/>
    </xf>
    <xf numFmtId="0" fontId="6" fillId="0" borderId="109" xfId="2881" applyBorder="1" applyAlignment="1">
      <alignment horizontal="left" vertical="center" wrapText="1"/>
    </xf>
    <xf numFmtId="0" fontId="6" fillId="161" borderId="113" xfId="2881" applyFill="1" applyBorder="1" applyAlignment="1">
      <alignment horizontal="center" vertical="center" wrapText="1"/>
    </xf>
    <xf numFmtId="0" fontId="6" fillId="161" borderId="0" xfId="2881" applyFill="1" applyAlignment="1">
      <alignment horizontal="left" vertical="center" wrapText="1"/>
    </xf>
    <xf numFmtId="0" fontId="6" fillId="161" borderId="109" xfId="2881" applyFill="1" applyBorder="1" applyAlignment="1">
      <alignment horizontal="left" vertical="center" wrapText="1"/>
    </xf>
    <xf numFmtId="0" fontId="208" fillId="162" borderId="114" xfId="2881" applyFont="1" applyFill="1" applyBorder="1" applyAlignment="1">
      <alignment horizontal="center" vertical="center" wrapText="1"/>
    </xf>
    <xf numFmtId="0" fontId="208" fillId="162" borderId="115" xfId="2881" applyFont="1" applyFill="1" applyBorder="1" applyAlignment="1">
      <alignment horizontal="center" vertical="center" wrapText="1"/>
    </xf>
    <xf numFmtId="0" fontId="208" fillId="162" borderId="110" xfId="2881" applyFont="1" applyFill="1" applyBorder="1" applyAlignment="1">
      <alignment horizontal="center" vertical="center" wrapText="1"/>
    </xf>
    <xf numFmtId="0" fontId="208" fillId="162" borderId="116" xfId="2881" applyFont="1" applyFill="1" applyBorder="1" applyAlignment="1">
      <alignment horizontal="center" vertical="center" wrapText="1"/>
    </xf>
  </cellXfs>
  <cellStyles count="289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22" xfId="2886" xr:uid="{F5BAA375-E5F2-415E-963E-EA3BC4E22130}"/>
    <cellStyle name="Standard 7 6 2 23" xfId="2888" xr:uid="{731A196E-DE13-4B43-8F6B-DCA661F56E0B}"/>
    <cellStyle name="Standard 7 6 2 24" xfId="2890" xr:uid="{16B15184-7019-4EEC-BA5D-7FDCFBE0E9BE}"/>
    <cellStyle name="Standard 7 6 2 25" xfId="2892" xr:uid="{4B2438B4-5A00-432A-868B-0357689EC3FC}"/>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22" xfId="2885" xr:uid="{0BBB9666-CED1-48CC-8AE6-242E579A1A64}"/>
    <cellStyle name="Standard 8 3 2 23" xfId="2887" xr:uid="{A2CA7EA1-43FD-4FCA-90B9-DA471BD2501E}"/>
    <cellStyle name="Standard 8 3 2 24" xfId="2889" xr:uid="{2603B87F-D0C9-46E2-8636-09AA84A8F264}"/>
    <cellStyle name="Standard 8 3 2 25" xfId="2891" xr:uid="{1E683B1C-810A-463E-B2C1-DFF7E93E3823}"/>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46686365.77000001</c:v>
                </c:pt>
                <c:pt idx="22">
                  <c:v>226880630.05000001</c:v>
                </c:pt>
                <c:pt idx="23">
                  <c:v>207515277.47000003</c:v>
                </c:pt>
                <c:pt idx="24">
                  <c:v>188684119.38000003</c:v>
                </c:pt>
                <c:pt idx="25">
                  <c:v>170416445.52000004</c:v>
                </c:pt>
                <c:pt idx="26">
                  <c:v>152697363.61000004</c:v>
                </c:pt>
                <c:pt idx="27">
                  <c:v>135536956.41000006</c:v>
                </c:pt>
                <c:pt idx="28">
                  <c:v>119172702.99000005</c:v>
                </c:pt>
                <c:pt idx="29">
                  <c:v>103463088.33000006</c:v>
                </c:pt>
                <c:pt idx="30">
                  <c:v>88589658.910000056</c:v>
                </c:pt>
                <c:pt idx="31">
                  <c:v>75077046.860000059</c:v>
                </c:pt>
                <c:pt idx="32">
                  <c:v>63876752.490000062</c:v>
                </c:pt>
                <c:pt idx="33">
                  <c:v>55112302.850000061</c:v>
                </c:pt>
                <c:pt idx="34">
                  <c:v>48943157.39000006</c:v>
                </c:pt>
                <c:pt idx="35">
                  <c:v>43010472.720000058</c:v>
                </c:pt>
                <c:pt idx="36">
                  <c:v>37326698.880000055</c:v>
                </c:pt>
                <c:pt idx="37">
                  <c:v>31914554.260000054</c:v>
                </c:pt>
                <c:pt idx="38">
                  <c:v>26778894.640000053</c:v>
                </c:pt>
                <c:pt idx="39">
                  <c:v>21941923.290000051</c:v>
                </c:pt>
                <c:pt idx="40">
                  <c:v>17477821.820000052</c:v>
                </c:pt>
                <c:pt idx="41">
                  <c:v>13269192.600000054</c:v>
                </c:pt>
                <c:pt idx="42">
                  <c:v>9427930.5500000529</c:v>
                </c:pt>
                <c:pt idx="43">
                  <c:v>6199336.3700000532</c:v>
                </c:pt>
                <c:pt idx="44">
                  <c:v>3966413.7700000531</c:v>
                </c:pt>
                <c:pt idx="45">
                  <c:v>2762849.3500000532</c:v>
                </c:pt>
                <c:pt idx="46">
                  <c:v>2416625.0800000532</c:v>
                </c:pt>
                <c:pt idx="47">
                  <c:v>2092633.4800000531</c:v>
                </c:pt>
                <c:pt idx="48">
                  <c:v>1779464.680000053</c:v>
                </c:pt>
                <c:pt idx="49">
                  <c:v>1483891.5800000532</c:v>
                </c:pt>
                <c:pt idx="50">
                  <c:v>1208353.8600000532</c:v>
                </c:pt>
                <c:pt idx="51">
                  <c:v>956713.35000005318</c:v>
                </c:pt>
                <c:pt idx="52">
                  <c:v>729025.06000005314</c:v>
                </c:pt>
                <c:pt idx="53">
                  <c:v>516141.70000005316</c:v>
                </c:pt>
                <c:pt idx="54">
                  <c:v>321366.89000005316</c:v>
                </c:pt>
                <c:pt idx="55">
                  <c:v>152103.79000005315</c:v>
                </c:pt>
                <c:pt idx="56">
                  <c:v>41888.71000005315</c:v>
                </c:pt>
                <c:pt idx="57">
                  <c:v>5.315087037160992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0.00_);[Red]\("€"#,##0.00\)</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268012148.50999999</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1667623.060000001</c:v>
                </c:pt>
                <c:pt idx="22">
                  <c:v>10685092.76</c:v>
                </c:pt>
                <c:pt idx="23">
                  <c:v>9731383.4699999988</c:v>
                </c:pt>
                <c:pt idx="24">
                  <c:v>8810559.6099999994</c:v>
                </c:pt>
                <c:pt idx="25">
                  <c:v>7923613.459999999</c:v>
                </c:pt>
                <c:pt idx="26">
                  <c:v>7069471.5499999989</c:v>
                </c:pt>
                <c:pt idx="27">
                  <c:v>6248226.6499999985</c:v>
                </c:pt>
                <c:pt idx="28">
                  <c:v>5470404.8599999985</c:v>
                </c:pt>
                <c:pt idx="29">
                  <c:v>4729026.5399999982</c:v>
                </c:pt>
                <c:pt idx="30">
                  <c:v>4031929.939999998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quot;€&quot;#,##0.00_);[Red]\(&quot;€&quot;#,##0.00\)">
                  <c:v>604556817</c:v>
                </c:pt>
                <c:pt idx="5" formatCode="&quot;€&quot;#,##0.00_);[Red]\(&quot;€&quot;#,##0.00\)">
                  <c:v>579685615.5</c:v>
                </c:pt>
                <c:pt idx="6" formatCode="&quot;€&quot;#,##0.00_);[Red]\(&quot;€&quot;#,##0.00\)">
                  <c:v>554447743.5</c:v>
                </c:pt>
                <c:pt idx="7" formatCode="&quot;€&quot;#,##0.00_);[Red]\(&quot;€&quot;#,##0.00\)">
                  <c:v>530004124.5</c:v>
                </c:pt>
                <c:pt idx="8" formatCode="&quot;€&quot;#,##0.00_);[Red]\(&quot;€&quot;#,##0.00\)">
                  <c:v>505037254.5</c:v>
                </c:pt>
                <c:pt idx="9" formatCode="&quot;€&quot;#,##0.00_);[Red]\(&quot;€&quot;#,##0.00\)">
                  <c:v>480493807.5</c:v>
                </c:pt>
                <c:pt idx="10" formatCode="&quot;€&quot;#,##0.00_);[Red]\(&quot;€&quot;#,##0.00\)">
                  <c:v>455938164</c:v>
                </c:pt>
                <c:pt idx="11" formatCode="&quot;€&quot;#,##0.00_);[Red]\(&quot;€&quot;#,##0.00\)">
                  <c:v>431275713</c:v>
                </c:pt>
                <c:pt idx="12" formatCode="&quot;€&quot;#,##0.00_);[Red]\(&quot;€&quot;#,##0.00\)">
                  <c:v>406717813.5</c:v>
                </c:pt>
                <c:pt idx="13" formatCode="&quot;€&quot;#,##0.00_);[Red]\(&quot;€&quot;#,##0.00\)">
                  <c:v>382546042.5</c:v>
                </c:pt>
                <c:pt idx="14" formatCode="&quot;€&quot;#,##0.00_);[Red]\(&quot;€&quot;#,##0.00\)">
                  <c:v>358419039</c:v>
                </c:pt>
                <c:pt idx="15" formatCode="&quot;€&quot;#,##0.00_);[Red]\(&quot;€&quot;#,##0.00\)">
                  <c:v>334728148.5</c:v>
                </c:pt>
                <c:pt idx="16" formatCode="&quot;€&quot;#,##0.00_);[Red]\(&quot;€&quot;#,##0.00\)">
                  <c:v>313622140.5</c:v>
                </c:pt>
                <c:pt idx="17" formatCode="&quot;€&quot;#,##0.00_);[Red]\(&quot;€&quot;#,##0.00\)">
                  <c:v>293634685.5</c:v>
                </c:pt>
                <c:pt idx="18" formatCode="&quot;€&quot;#,##0.00_);[Red]\(&quot;€&quot;#,##0.00\)">
                  <c:v>273606834</c:v>
                </c:pt>
                <c:pt idx="19" formatCode="&quot;€&quot;#,##0.00_);[Red]\(&quot;€&quot;#,##0.00\)">
                  <c:v>254147494.5</c:v>
                </c:pt>
                <c:pt idx="20" formatCode="&quot;€&quot;#,##0.00_);[Red]\(&quot;€&quot;#,##0.00\)">
                  <c:v>235180668</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15543983.98194999</c:v>
                </c:pt>
                <c:pt idx="22">
                  <c:v>197393029.40564996</c:v>
                </c:pt>
                <c:pt idx="23">
                  <c:v>179774505.10597497</c:v>
                </c:pt>
                <c:pt idx="24">
                  <c:v>162763496.00257495</c:v>
                </c:pt>
                <c:pt idx="25">
                  <c:v>146378332.92127493</c:v>
                </c:pt>
                <c:pt idx="26">
                  <c:v>130599184.95877494</c:v>
                </c:pt>
                <c:pt idx="27">
                  <c:v>115427766.03929994</c:v>
                </c:pt>
                <c:pt idx="28">
                  <c:v>101058531.96172494</c:v>
                </c:pt>
                <c:pt idx="29">
                  <c:v>87362542.91992493</c:v>
                </c:pt>
                <c:pt idx="30">
                  <c:v>74484600.43634992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0</xdr:colOff>
      <xdr:row>4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0</xdr:col>
      <xdr:colOff>0</xdr:colOff>
      <xdr:row>4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8</xdr:row>
      <xdr:rowOff>0</xdr:rowOff>
    </xdr:from>
    <xdr:to>
      <xdr:col>0</xdr:col>
      <xdr:colOff>0</xdr:colOff>
      <xdr:row>4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6</xdr:row>
      <xdr:rowOff>114300</xdr:rowOff>
    </xdr:from>
    <xdr:to>
      <xdr:col>0</xdr:col>
      <xdr:colOff>0</xdr:colOff>
      <xdr:row>80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5" tableBorderDxfId="154">
  <tableColumns count="2">
    <tableColumn id="1" xr3:uid="{00000000-0010-0000-6600-000001000000}" name="Number of contracts" dataDxfId="153"/>
    <tableColumn id="2" xr3:uid="{00000000-0010-0000-66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1" tableBorderDxfId="150">
  <tableColumns count="2">
    <tableColumn id="1" xr3:uid="{00000000-0010-0000-6700-000001000000}" name="Number of contracts" dataDxfId="149"/>
    <tableColumn id="2" xr3:uid="{00000000-0010-0000-67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7" tableBorderDxfId="146">
  <tableColumns count="2">
    <tableColumn id="1" xr3:uid="{00000000-0010-0000-6800-000001000000}" name="Number of contracts" dataDxfId="145"/>
    <tableColumn id="2" xr3:uid="{00000000-0010-0000-68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3" dataDxfId="141" headerRowBorderDxfId="142" tableBorderDxfId="140" totalsRowBorderDxfId="139">
  <tableColumns count="5">
    <tableColumn id="5" xr3:uid="{00000000-0010-0000-6900-000005000000}" name="Distribution by type of vehicles" dataDxfId="138"/>
    <tableColumn id="1" xr3:uid="{00000000-0010-0000-6900-000001000000}" name="Number of contracts" dataDxfId="137"/>
    <tableColumn id="2" xr3:uid="{00000000-0010-0000-6900-000002000000}" name="Percentage of contracts" dataDxfId="136"/>
    <tableColumn id="3" xr3:uid="{00000000-0010-0000-6900-000003000000}" name="Outstanding discounted balance" dataDxfId="135"/>
    <tableColumn id="4" xr3:uid="{00000000-0010-0000-69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3" dataDxfId="131" headerRowBorderDxfId="132" tableBorderDxfId="130" totalsRowBorderDxfId="129">
  <tableColumns count="2">
    <tableColumn id="1" xr3:uid="{00000000-0010-0000-6A00-000001000000}" name="Number of contracts" dataDxfId="128"/>
    <tableColumn id="2" xr3:uid="{00000000-0010-0000-6A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6" headerRowBorderDxfId="125" tableBorderDxfId="124" totalsRowBorderDxfId="123">
  <tableColumns count="2">
    <tableColumn id="1" xr3:uid="{00000000-0010-0000-6B00-000001000000}" name="Number of contracts" dataDxfId="122"/>
    <tableColumn id="2" xr3:uid="{00000000-0010-0000-6B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0" headerRowBorderDxfId="119" tableBorderDxfId="118" totalsRowBorderDxfId="117">
  <tableColumns count="2">
    <tableColumn id="1" xr3:uid="{00000000-0010-0000-6C00-000001000000}" name="Number of contracts" dataDxfId="116"/>
    <tableColumn id="2" xr3:uid="{00000000-0010-0000-6C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4" headerRowBorderDxfId="113" tableBorderDxfId="112" totalsRowBorderDxfId="111">
  <tableColumns count="2">
    <tableColumn id="1" xr3:uid="{00000000-0010-0000-6D00-000001000000}" name="Number of contracts" dataDxfId="110"/>
    <tableColumn id="2" xr3:uid="{00000000-0010-0000-6D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08" headerRowBorderDxfId="107" tableBorderDxfId="106" totalsRowBorderDxfId="105">
  <tableColumns count="2">
    <tableColumn id="1" xr3:uid="{00000000-0010-0000-6E00-000001000000}" name="Number of contracts" dataDxfId="104"/>
    <tableColumn id="2" xr3:uid="{00000000-0010-0000-6E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2" headerRowBorderDxfId="101" tableBorderDxfId="100" totalsRowBorderDxfId="99">
  <tableColumns count="2">
    <tableColumn id="1" xr3:uid="{00000000-0010-0000-6F00-000001000000}" name="Number of contracts" dataDxfId="98"/>
    <tableColumn id="2" xr3:uid="{00000000-0010-0000-6F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6" headerRowBorderDxfId="95" tableBorderDxfId="94" totalsRowBorderDxfId="93">
  <tableColumns count="2">
    <tableColumn id="1" xr3:uid="{00000000-0010-0000-7000-000001000000}" name="Number of contracts" dataDxfId="92"/>
    <tableColumn id="2" xr3:uid="{00000000-0010-0000-70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0" headerRowBorderDxfId="89" tableBorderDxfId="88" totalsRowBorderDxfId="87">
  <tableColumns count="5">
    <tableColumn id="1" xr3:uid="{00000000-0010-0000-7100-000001000000}" name="Distribution by contract type"/>
    <tableColumn id="2" xr3:uid="{00000000-0010-0000-7100-000002000000}" name="Number of contracts" dataDxfId="86"/>
    <tableColumn id="3" xr3:uid="{00000000-0010-0000-7100-000003000000}" name="Percentage of contracts" dataDxfId="85"/>
    <tableColumn id="4" xr3:uid="{00000000-0010-0000-7100-000004000000}" name="Outstanding discounted balance" dataDxfId="84"/>
    <tableColumn id="5" xr3:uid="{00000000-0010-0000-71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2" headerRowBorderDxfId="81" tableBorderDxfId="80" totalsRowBorderDxfId="79">
  <tableColumns count="5">
    <tableColumn id="1" xr3:uid="{00000000-0010-0000-7200-000001000000}" name="Distribution by customer type*_x000a_(by definition Basel II)"/>
    <tableColumn id="2" xr3:uid="{00000000-0010-0000-7200-000002000000}" name="Number of contracts" dataDxfId="78"/>
    <tableColumn id="3" xr3:uid="{00000000-0010-0000-7200-000003000000}" name="Percentage of contracts" dataDxfId="77"/>
    <tableColumn id="4" xr3:uid="{00000000-0010-0000-7200-000004000000}" name="Outstanding discounted balance" dataDxfId="76"/>
    <tableColumn id="5" xr3:uid="{00000000-0010-0000-72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74">
  <tableColumns count="4">
    <tableColumn id="1" xr3:uid="{00000000-0010-0000-1F00-000001000000}" name="Period"/>
    <tableColumn id="2" xr3:uid="{00000000-0010-0000-1F00-000002000000}" name="Payment date" dataDxfId="73"/>
    <tableColumn id="3" xr3:uid="{00000000-0010-0000-1F00-000003000000}" name="Expected outstanding discounted balance" dataDxfId="72"/>
    <tableColumn id="4" xr3:uid="{00000000-0010-0000-1F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0" dataDxfId="69">
  <tableColumns count="13">
    <tableColumn id="1" xr3:uid="{00000000-0010-0000-7800-000001000000}" name="&lt; 1 month delinquent" dataDxfId="68"/>
    <tableColumn id="2" xr3:uid="{00000000-0010-0000-7800-000002000000}" name="1 month delinquent" dataDxfId="67"/>
    <tableColumn id="3" xr3:uid="{00000000-0010-0000-7800-000003000000}" name="2 months delinquent" dataDxfId="66"/>
    <tableColumn id="4" xr3:uid="{00000000-0010-0000-7800-000004000000}" name="3 months delinquent" dataDxfId="65"/>
    <tableColumn id="5" xr3:uid="{00000000-0010-0000-7800-000005000000}" name="4 months delinquent" dataDxfId="64"/>
    <tableColumn id="6" xr3:uid="{00000000-0010-0000-7800-000006000000}" name="5 months delinquent" dataDxfId="63"/>
    <tableColumn id="7" xr3:uid="{00000000-0010-0000-7800-000007000000}" name="6 months delinquent" dataDxfId="62"/>
    <tableColumn id="8" xr3:uid="{00000000-0010-0000-7800-000008000000}" name="7 months delinquent" dataDxfId="61"/>
    <tableColumn id="9" xr3:uid="{00000000-0010-0000-7800-000009000000}" name="8 months delinquent" dataDxfId="60"/>
    <tableColumn id="10" xr3:uid="{00000000-0010-0000-7800-00000A000000}" name="9 months delinquent" dataDxfId="59"/>
    <tableColumn id="11" xr3:uid="{00000000-0010-0000-7800-00000B000000}" name="10 months delinquent" dataDxfId="58"/>
    <tableColumn id="12" xr3:uid="{00000000-0010-0000-7800-00000C000000}" name="&gt; 10 months delinquent" dataDxfId="57"/>
    <tableColumn id="25" xr3:uid="{00000000-0010-0000-78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55" dataDxfId="54">
  <tableColumns count="13">
    <tableColumn id="1" xr3:uid="{00000000-0010-0000-7900-000001000000}" name="not delinquent" dataDxfId="53"/>
    <tableColumn id="2" xr3:uid="{00000000-0010-0000-7900-000002000000}" name="1 month delinquent" dataDxfId="52"/>
    <tableColumn id="3" xr3:uid="{00000000-0010-0000-7900-000003000000}" name="2 months delinquent" dataDxfId="51"/>
    <tableColumn id="4" xr3:uid="{00000000-0010-0000-7900-000004000000}" name="3 months delinquent" dataDxfId="50"/>
    <tableColumn id="5" xr3:uid="{00000000-0010-0000-7900-000005000000}" name="4 months delinquent" dataDxfId="49"/>
    <tableColumn id="6" xr3:uid="{00000000-0010-0000-7900-000006000000}" name="5 months delinquent" dataDxfId="48"/>
    <tableColumn id="7" xr3:uid="{00000000-0010-0000-7900-000007000000}" name="6 months delinquent" dataDxfId="47"/>
    <tableColumn id="8" xr3:uid="{00000000-0010-0000-7900-000008000000}" name="7 months delinquent" dataDxfId="46"/>
    <tableColumn id="9" xr3:uid="{00000000-0010-0000-7900-000009000000}" name="8 months delinquent" dataDxfId="45"/>
    <tableColumn id="10" xr3:uid="{00000000-0010-0000-7900-00000A000000}" name="9 months delinquent" dataDxfId="44"/>
    <tableColumn id="11" xr3:uid="{00000000-0010-0000-7900-00000B000000}" name="10 months delinquent" dataDxfId="43"/>
    <tableColumn id="12" xr3:uid="{00000000-0010-0000-7900-00000C000000}" name="&gt; 10 months delinquent" dataDxfId="42"/>
    <tableColumn id="13" xr3:uid="{00000000-0010-0000-79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0" dataDxfId="39">
  <tableColumns count="13">
    <tableColumn id="1" xr3:uid="{00000000-0010-0000-7A00-000001000000}" name="&lt; 1 month delinquent" dataDxfId="38"/>
    <tableColumn id="2" xr3:uid="{00000000-0010-0000-7A00-000002000000}" name="1 month delinquent" dataDxfId="37"/>
    <tableColumn id="3" xr3:uid="{00000000-0010-0000-7A00-000003000000}" name="2 months delinquent" dataDxfId="36"/>
    <tableColumn id="4" xr3:uid="{00000000-0010-0000-7A00-000004000000}" name="3 months delinquent" dataDxfId="35"/>
    <tableColumn id="5" xr3:uid="{00000000-0010-0000-7A00-000005000000}" name="4 months delinquent" dataDxfId="34"/>
    <tableColumn id="6" xr3:uid="{00000000-0010-0000-7A00-000006000000}" name="5 months delinquent" dataDxfId="33"/>
    <tableColumn id="7" xr3:uid="{00000000-0010-0000-7A00-000007000000}" name="6 months delinquent" dataDxfId="32"/>
    <tableColumn id="8" xr3:uid="{00000000-0010-0000-7A00-000008000000}" name="7 months delinquent" dataDxfId="31"/>
    <tableColumn id="9" xr3:uid="{00000000-0010-0000-7A00-000009000000}" name="8 months delinquent" dataDxfId="30"/>
    <tableColumn id="10" xr3:uid="{00000000-0010-0000-7A00-00000A000000}" name="9 months delinquent" dataDxfId="29"/>
    <tableColumn id="11" xr3:uid="{00000000-0010-0000-7A00-00000B000000}" name="10 months delinquent" dataDxfId="28"/>
    <tableColumn id="12" xr3:uid="{00000000-0010-0000-7A00-00000C000000}" name="&gt;10 months delinquent" dataDxfId="27"/>
    <tableColumn id="13" xr3:uid="{00000000-0010-0000-7A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25" dataDxfId="24">
  <tableColumns count="2">
    <tableColumn id="1" xr3:uid="{00000000-0010-0000-7B00-000001000000}" name="Overall collections" dataDxfId="23"/>
    <tableColumn id="2" xr3:uid="{00000000-0010-0000-7B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headerRowCellStyle="Komma" dataCellStyle="Komma">
  <tableColumns count="2">
    <tableColumn id="1" xr3:uid="{00000000-0010-0000-1D00-000001000000}" name="Actual note balance" dataDxfId="474" dataCellStyle="Komma"/>
    <tableColumn id="2" xr3:uid="{00000000-0010-0000-1D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4" dataDxfId="463">
  <tableColumns count="5">
    <tableColumn id="1" xr3:uid="{00000000-0010-0000-2000-000001000000}" name="Days in arrears" dataDxfId="462"/>
    <tableColumn id="2" xr3:uid="{00000000-0010-0000-2000-000002000000}" name="Number of contracts" dataDxfId="461"/>
    <tableColumn id="3" xr3:uid="{00000000-0010-0000-2000-000003000000}" name="Percentage of contracts" dataDxfId="460"/>
    <tableColumn id="4" xr3:uid="{00000000-0010-0000-2000-000004000000}" name="Outstanding discounted balance" dataDxfId="459"/>
    <tableColumn id="5" xr3:uid="{00000000-0010-0000-20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5" tableBorderDxfId="444">
  <tableColumns count="2">
    <tableColumn id="1" xr3:uid="{00000000-0010-0000-2500-000001000000}" name="Number of contracts"/>
    <tableColumn id="2" xr3:uid="{00000000-0010-0000-25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2" dataDxfId="441">
  <tableColumns count="6">
    <tableColumn id="1" xr3:uid="{00000000-0010-0000-2600-000001000000}" name="Days in arrears" dataDxfId="440"/>
    <tableColumn id="2" xr3:uid="{00000000-0010-0000-2600-000002000000}" name="Number of contracts" dataDxfId="439"/>
    <tableColumn id="3" xr3:uid="{00000000-0010-0000-2600-000003000000}" name="Percentage of contracts" dataDxfId="438"/>
    <tableColumn id="4" xr3:uid="{00000000-0010-0000-2600-000004000000}" name="Outstanding discounted balance" dataDxfId="437"/>
    <tableColumn id="5" xr3:uid="{00000000-0010-0000-2600-000005000000}" name="Percentage of outstanding discounted balance" dataDxfId="436"/>
    <tableColumn id="6" xr3:uid="{00000000-0010-0000-26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4" tableBorderDxfId="433">
  <tableColumns count="2">
    <tableColumn id="1" xr3:uid="{00000000-0010-0000-2700-000001000000}" name="Number of contracts" dataDxfId="432"/>
    <tableColumn id="2" xr3:uid="{00000000-0010-0000-27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0" tableBorderDxfId="429">
  <tableColumns count="2">
    <tableColumn id="1" xr3:uid="{00000000-0010-0000-2800-000001000000}" name="Number of contracts" dataDxfId="428"/>
    <tableColumn id="2" xr3:uid="{00000000-0010-0000-28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6" tableBorderDxfId="425">
  <tableColumns count="2">
    <tableColumn id="1" xr3:uid="{00000000-0010-0000-2900-000001000000}" name="Number of contracts" dataDxfId="424"/>
    <tableColumn id="2" xr3:uid="{00000000-0010-0000-29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2" tableBorderDxfId="421">
  <tableColumns count="2">
    <tableColumn id="1" xr3:uid="{00000000-0010-0000-2A00-000001000000}" name="Number of contracts" dataDxfId="420"/>
    <tableColumn id="2" xr3:uid="{00000000-0010-0000-2A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8" tableBorderDxfId="417">
  <tableColumns count="2">
    <tableColumn id="1" xr3:uid="{00000000-0010-0000-2B00-000001000000}" name="Number of contracts" dataDxfId="416"/>
    <tableColumn id="2" xr3:uid="{00000000-0010-0000-2B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4" dataDxfId="413">
  <tableColumns count="5">
    <tableColumn id="1" xr3:uid="{00000000-0010-0000-2C00-000001000000}" name="Days in arrears" dataDxfId="412"/>
    <tableColumn id="2" xr3:uid="{00000000-0010-0000-2C00-000002000000}" name="Number of contracts" dataDxfId="411"/>
    <tableColumn id="3" xr3:uid="{00000000-0010-0000-2C00-000003000000}" name="Percentage of contracts" dataDxfId="410"/>
    <tableColumn id="4" xr3:uid="{00000000-0010-0000-2C00-000004000000}" name="Outstanding discounted balance" dataDxfId="409"/>
    <tableColumn id="5" xr3:uid="{00000000-0010-0000-2C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7" tableBorderDxfId="406">
  <tableColumns count="2">
    <tableColumn id="1" xr3:uid="{00000000-0010-0000-2D00-000001000000}" name="Number of contracts" dataDxfId="405"/>
    <tableColumn id="2" xr3:uid="{00000000-0010-0000-2D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3" tableBorderDxfId="402">
  <tableColumns count="2">
    <tableColumn id="1" xr3:uid="{00000000-0010-0000-2E00-000001000000}" name="Number of contracts" dataDxfId="401"/>
    <tableColumn id="2" xr3:uid="{00000000-0010-0000-2E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9" tableBorderDxfId="398">
  <tableColumns count="2">
    <tableColumn id="1" xr3:uid="{00000000-0010-0000-2F00-000001000000}" name="Number of contracts" dataDxfId="397"/>
    <tableColumn id="2" xr3:uid="{00000000-0010-0000-2F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5" tableBorderDxfId="394">
  <tableColumns count="2">
    <tableColumn id="1" xr3:uid="{00000000-0010-0000-3000-000001000000}" name="Number of contracts" dataDxfId="393"/>
    <tableColumn id="2" xr3:uid="{00000000-0010-0000-30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1" tableBorderDxfId="390">
  <tableColumns count="2">
    <tableColumn id="1" xr3:uid="{00000000-0010-0000-3100-000001000000}" name="Number of contracts" dataDxfId="389"/>
    <tableColumn id="2" xr3:uid="{00000000-0010-0000-31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7" dataDxfId="386">
  <tableColumns count="3">
    <tableColumn id="1" xr3:uid="{00000000-0010-0000-3200-000001000000}" name="Write-Offs of the monthly period" dataDxfId="385"/>
    <tableColumn id="2" xr3:uid="{00000000-0010-0000-3200-000002000000}" name="Number of contracts" dataDxfId="384"/>
    <tableColumn id="3" xr3:uid="{00000000-0010-0000-32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2" dataDxfId="380" headerRowBorderDxfId="381" tableBorderDxfId="379" totalsRowBorderDxfId="378">
  <tableColumns count="5">
    <tableColumn id="1" xr3:uid="{00000000-0010-0000-3300-000001000000}" name="Distribution by payment type" dataDxfId="377"/>
    <tableColumn id="2" xr3:uid="{00000000-0010-0000-3300-000002000000}" name="Number of contracts" dataDxfId="376"/>
    <tableColumn id="3" xr3:uid="{00000000-0010-0000-3300-000003000000}" name="Percentage of contracts" dataDxfId="375"/>
    <tableColumn id="4" xr3:uid="{00000000-0010-0000-3300-000004000000}" name="Outstanding discounted balance" dataDxfId="374"/>
    <tableColumn id="5" xr3:uid="{00000000-0010-0000-33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2" tableBorderDxfId="371">
  <tableColumns count="2">
    <tableColumn id="1" xr3:uid="{00000000-0010-0000-3400-000001000000}" name="Number of contracts" dataDxfId="370"/>
    <tableColumn id="2" xr3:uid="{00000000-0010-0000-34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68" tableBorderDxfId="367">
  <tableColumns count="2">
    <tableColumn id="1" xr3:uid="{00000000-0010-0000-3500-000001000000}" name="Number of contracts" dataDxfId="366"/>
    <tableColumn id="2" xr3:uid="{00000000-0010-0000-35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4" tableBorderDxfId="363">
  <tableColumns count="2">
    <tableColumn id="1" xr3:uid="{00000000-0010-0000-3600-000001000000}" name="Number of contracts" dataDxfId="362"/>
    <tableColumn id="2" xr3:uid="{00000000-0010-0000-36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0" tableBorderDxfId="359">
  <tableColumns count="2">
    <tableColumn id="1" xr3:uid="{00000000-0010-0000-3700-000001000000}" name="Number of contracts" dataDxfId="358"/>
    <tableColumn id="2" xr3:uid="{00000000-0010-0000-37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6" tableBorderDxfId="355">
  <tableColumns count="2">
    <tableColumn id="1" xr3:uid="{00000000-0010-0000-3800-000001000000}" name="Number of contracts" dataDxfId="354"/>
    <tableColumn id="2" xr3:uid="{00000000-0010-0000-38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2" dataDxfId="350" headerRowBorderDxfId="351" tableBorderDxfId="349" totalsRowBorderDxfId="348">
  <tableColumns count="5">
    <tableColumn id="1" xr3:uid="{00000000-0010-0000-3900-000001000000}" name="Distribution by contract concentration" dataDxfId="347"/>
    <tableColumn id="2" xr3:uid="{00000000-0010-0000-3900-000002000000}" name="Number of contracts*" dataDxfId="346"/>
    <tableColumn id="3" xr3:uid="{00000000-0010-0000-3900-000003000000}" name="Percentage of contracts" dataDxfId="345"/>
    <tableColumn id="4" xr3:uid="{00000000-0010-0000-3900-000004000000}" name="Outstanding discounted balance" dataDxfId="344"/>
    <tableColumn id="5" xr3:uid="{00000000-0010-0000-39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2" tableBorderDxfId="341">
  <tableColumns count="2">
    <tableColumn id="1" xr3:uid="{00000000-0010-0000-3A00-000001000000}" name="Number of contracts" dataDxfId="340"/>
    <tableColumn id="2" xr3:uid="{00000000-0010-0000-3A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38" tableBorderDxfId="337">
  <tableColumns count="2">
    <tableColumn id="1" xr3:uid="{00000000-0010-0000-3B00-000001000000}" name="Number of contracts" dataDxfId="336"/>
    <tableColumn id="2" xr3:uid="{00000000-0010-0000-3B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4" tableBorderDxfId="333">
  <tableColumns count="2">
    <tableColumn id="1" xr3:uid="{00000000-0010-0000-3C00-000001000000}" name="Number of contracts" dataDxfId="332"/>
    <tableColumn id="2" xr3:uid="{00000000-0010-0000-3C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0" tableBorderDxfId="329">
  <tableColumns count="2">
    <tableColumn id="1" xr3:uid="{00000000-0010-0000-3D00-000001000000}" name="Number of contracts" dataDxfId="328"/>
    <tableColumn id="2" xr3:uid="{00000000-0010-0000-3D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6" tableBorderDxfId="325">
  <tableColumns count="2">
    <tableColumn id="1" xr3:uid="{00000000-0010-0000-3E00-000001000000}" name="Number of contracts" dataDxfId="324"/>
    <tableColumn id="2" xr3:uid="{00000000-0010-0000-3E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2" dataDxfId="320" headerRowBorderDxfId="321">
  <tableColumns count="5">
    <tableColumn id="1" xr3:uid="{00000000-0010-0000-3F00-000001000000}" name="Distribution by largest lessee" dataDxfId="319"/>
    <tableColumn id="2" xr3:uid="{00000000-0010-0000-3F00-000002000000}" name="Number of contracts" dataDxfId="318"/>
    <tableColumn id="3" xr3:uid="{00000000-0010-0000-3F00-000003000000}" name="Percentage of contracts" dataDxfId="317"/>
    <tableColumn id="4" xr3:uid="{00000000-0010-0000-3F00-000004000000}" name="Outstanding discounted balance" dataDxfId="316"/>
    <tableColumn id="5" xr3:uid="{00000000-0010-0000-3F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4" tableBorderDxfId="313">
  <tableColumns count="2">
    <tableColumn id="1" xr3:uid="{00000000-0010-0000-4000-000001000000}" name="Number of contracts" dataDxfId="312"/>
    <tableColumn id="2" xr3:uid="{00000000-0010-0000-40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0" tableBorderDxfId="309">
  <tableColumns count="2">
    <tableColumn id="1" xr3:uid="{00000000-0010-0000-4100-000001000000}" name="Number of contracts" dataDxfId="308"/>
    <tableColumn id="2" xr3:uid="{00000000-0010-0000-41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6" tableBorderDxfId="305">
  <tableColumns count="2">
    <tableColumn id="1" xr3:uid="{00000000-0010-0000-4200-000001000000}" name="Number of contracts" dataDxfId="304"/>
    <tableColumn id="2" xr3:uid="{00000000-0010-0000-42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2" tableBorderDxfId="301">
  <tableColumns count="2">
    <tableColumn id="1" xr3:uid="{00000000-0010-0000-4300-000001000000}" name="Number of contracts" dataDxfId="300"/>
    <tableColumn id="2" xr3:uid="{00000000-0010-0000-43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98" tableBorderDxfId="297">
  <tableColumns count="2">
    <tableColumn id="1" xr3:uid="{00000000-0010-0000-4400-000001000000}" name="Number of contracts" dataDxfId="296"/>
    <tableColumn id="2" xr3:uid="{00000000-0010-0000-44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4" dataDxfId="292" headerRowBorderDxfId="293" tableBorderDxfId="291">
  <tableColumns count="5">
    <tableColumn id="1" xr3:uid="{00000000-0010-0000-4500-000001000000}" name="Distribution by outstanding discounted balance" dataDxfId="290"/>
    <tableColumn id="2" xr3:uid="{00000000-0010-0000-4500-000002000000}" name="Number of contracts" dataDxfId="289"/>
    <tableColumn id="3" xr3:uid="{00000000-0010-0000-4500-000003000000}" name="Percentage of contracts" dataDxfId="288"/>
    <tableColumn id="4" xr3:uid="{00000000-0010-0000-4500-000004000000}" name="Outstanding discounted balance" dataDxfId="287"/>
    <tableColumn id="5" xr3:uid="{00000000-0010-0000-45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5" dataDxfId="283" headerRowBorderDxfId="284" tableBorderDxfId="282">
  <tableColumns count="5">
    <tableColumn id="1" xr3:uid="{00000000-0010-0000-4600-000001000000}" name="Distribution by outstanding nominal balance" dataDxfId="281"/>
    <tableColumn id="2" xr3:uid="{00000000-0010-0000-4600-000002000000}" name="Number of contracts" dataDxfId="280"/>
    <tableColumn id="3" xr3:uid="{00000000-0010-0000-4600-000003000000}" name="Percentage of contracts" dataDxfId="279"/>
    <tableColumn id="4" xr3:uid="{00000000-0010-0000-4600-000004000000}" name="Outstanding discounted balance" dataDxfId="278"/>
    <tableColumn id="5" xr3:uid="{00000000-0010-0000-46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49" tableBorderDxfId="248">
  <tableColumns count="2">
    <tableColumn id="1" xr3:uid="{00000000-0010-0000-5000-000001000000}" name="Number of contracts"/>
    <tableColumn id="2" xr3:uid="{00000000-0010-0000-50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6" headerRowBorderDxfId="245">
  <tableColumns count="5">
    <tableColumn id="1" xr3:uid="{00000000-0010-0000-5100-000001000000}" name="Distribution by remaining term"/>
    <tableColumn id="2" xr3:uid="{00000000-0010-0000-5100-000002000000}" name="Number of contracts" dataDxfId="244"/>
    <tableColumn id="3" xr3:uid="{00000000-0010-0000-5100-000003000000}" name="Percentage of contracts" dataDxfId="243"/>
    <tableColumn id="4" xr3:uid="{00000000-0010-0000-5100-000004000000}" name="Outstanding discounted balance" dataDxfId="242"/>
    <tableColumn id="5" xr3:uid="{00000000-0010-0000-51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0" headerRowBorderDxfId="239">
  <tableColumns count="5">
    <tableColumn id="1" xr3:uid="{00000000-0010-0000-5200-000001000000}" name="Distribution by seasoning"/>
    <tableColumn id="2" xr3:uid="{00000000-0010-0000-5200-000002000000}" name="Number of contracts" dataDxfId="238"/>
    <tableColumn id="3" xr3:uid="{00000000-0010-0000-5200-000003000000}" name="Percentage of contracts" dataDxfId="237"/>
    <tableColumn id="4" xr3:uid="{00000000-0010-0000-5200-000004000000}" name="Outstanding discounted balance" dataDxfId="236"/>
    <tableColumn id="5" xr3:uid="{00000000-0010-0000-52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4" tableBorderDxfId="233">
  <tableColumns count="2">
    <tableColumn id="1" xr3:uid="{00000000-0010-0000-5300-000001000000}" name="Number of contracts" dataDxfId="232"/>
    <tableColumn id="2" xr3:uid="{00000000-0010-0000-53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0" tableBorderDxfId="229">
  <tableColumns count="2">
    <tableColumn id="1" xr3:uid="{00000000-0010-0000-5400-000001000000}" name="Number of contracts" dataDxfId="228"/>
    <tableColumn id="2" xr3:uid="{00000000-0010-0000-54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6" tableBorderDxfId="225">
  <tableColumns count="2">
    <tableColumn id="1" xr3:uid="{00000000-0010-0000-5500-000001000000}" name="Number of contracts" dataDxfId="224"/>
    <tableColumn id="2" xr3:uid="{00000000-0010-0000-55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2" tableBorderDxfId="221">
  <tableColumns count="2">
    <tableColumn id="1" xr3:uid="{00000000-0010-0000-5600-000001000000}" name="Number of contracts" dataDxfId="220"/>
    <tableColumn id="2" xr3:uid="{00000000-0010-0000-56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18" tableBorderDxfId="217">
  <tableColumns count="2">
    <tableColumn id="1" xr3:uid="{00000000-0010-0000-5700-000001000000}" name="Number of contracts" dataDxfId="216"/>
    <tableColumn id="2" xr3:uid="{00000000-0010-0000-57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4" tableBorderDxfId="213">
  <tableColumns count="2">
    <tableColumn id="1" xr3:uid="{00000000-0010-0000-5800-000001000000}" name="Number of contracts" dataDxfId="212"/>
    <tableColumn id="2" xr3:uid="{00000000-0010-0000-58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0" tableBorderDxfId="209">
  <tableColumns count="2">
    <tableColumn id="1" xr3:uid="{00000000-0010-0000-5900-000001000000}" name="Number of contracts" dataDxfId="208"/>
    <tableColumn id="2" xr3:uid="{00000000-0010-0000-59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6" tableBorderDxfId="205">
  <tableColumns count="2">
    <tableColumn id="1" xr3:uid="{00000000-0010-0000-5A00-000001000000}" name="Number of contracts" dataDxfId="204"/>
    <tableColumn id="2" xr3:uid="{00000000-0010-0000-5A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2" tableBorderDxfId="201">
  <tableColumns count="2">
    <tableColumn id="1" xr3:uid="{00000000-0010-0000-5B00-000001000000}" name="Number of contracts" dataDxfId="200"/>
    <tableColumn id="2" xr3:uid="{00000000-0010-0000-5B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98" tableBorderDxfId="197">
  <tableColumns count="2">
    <tableColumn id="1" xr3:uid="{00000000-0010-0000-5C00-000001000000}" name="Number of contracts" dataDxfId="196"/>
    <tableColumn id="2" xr3:uid="{00000000-0010-0000-5C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4">
  <tableColumns count="5">
    <tableColumn id="1" xr3:uid="{00000000-0010-0000-5D00-000001000000}" name="Distribution by vehicle brand" dataDxfId="193"/>
    <tableColumn id="2" xr3:uid="{00000000-0010-0000-5D00-000002000000}" name="Number of contracts" dataDxfId="192"/>
    <tableColumn id="3" xr3:uid="{00000000-0010-0000-5D00-000003000000}" name="Percentage of contracts" dataDxfId="191"/>
    <tableColumn id="4" xr3:uid="{00000000-0010-0000-5D00-000004000000}" name="Outstanding discounted balance" dataDxfId="190"/>
    <tableColumn id="5" xr3:uid="{00000000-0010-0000-5D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88">
  <tableColumns count="5">
    <tableColumn id="1" xr3:uid="{00000000-0010-0000-5E00-000001000000}" name="Distribution by industry sector"/>
    <tableColumn id="2" xr3:uid="{00000000-0010-0000-5E00-000002000000}" name="Number of contracts" dataDxfId="187"/>
    <tableColumn id="3" xr3:uid="{00000000-0010-0000-5E00-000003000000}" name="Percentage of contracts" dataDxfId="186"/>
    <tableColumn id="4" xr3:uid="{00000000-0010-0000-5E00-000004000000}" name="Outstanding discounted balance" dataDxfId="185"/>
    <tableColumn id="5" xr3:uid="{00000000-0010-0000-5E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3" tableBorderDxfId="182">
  <tableColumns count="2">
    <tableColumn id="1" xr3:uid="{00000000-0010-0000-5F00-000001000000}" name="Number of contracts" dataDxfId="181"/>
    <tableColumn id="2" xr3:uid="{00000000-0010-0000-5F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79" tableBorderDxfId="178">
  <tableColumns count="2">
    <tableColumn id="1" xr3:uid="{00000000-0010-0000-6000-000001000000}" name="Number of contracts" dataDxfId="177"/>
    <tableColumn id="2" xr3:uid="{00000000-0010-0000-60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5" tableBorderDxfId="174">
  <tableColumns count="2">
    <tableColumn id="1" xr3:uid="{00000000-0010-0000-6100-000001000000}" name="Number of contracts" dataDxfId="173"/>
    <tableColumn id="2" xr3:uid="{00000000-0010-0000-61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1" tableBorderDxfId="170">
  <tableColumns count="2">
    <tableColumn id="1" xr3:uid="{00000000-0010-0000-6200-000001000000}" name="Number of contracts" dataDxfId="169"/>
    <tableColumn id="2" xr3:uid="{00000000-0010-0000-62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7" tableBorderDxfId="166">
  <tableColumns count="2">
    <tableColumn id="1" xr3:uid="{00000000-0010-0000-6300-000001000000}" name="Number of contracts" dataDxfId="165"/>
    <tableColumn id="2" xr3:uid="{00000000-0010-0000-63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3" tableBorderDxfId="162">
  <tableColumns count="2">
    <tableColumn id="1" xr3:uid="{00000000-0010-0000-6400-000001000000}" name="Number of contracts" dataDxfId="161"/>
    <tableColumn id="2" xr3:uid="{00000000-0010-0000-64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59" tableBorderDxfId="158">
  <tableColumns count="2">
    <tableColumn id="1" xr3:uid="{00000000-0010-0000-6500-000001000000}" name="Number of contracts" dataDxfId="157"/>
    <tableColumn id="2" xr3:uid="{00000000-0010-0000-65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activeCell="D8" sqref="D8"/>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935</v>
      </c>
    </row>
    <row r="2" spans="1:8" ht="14.25" customHeight="1">
      <c r="A2" s="92"/>
      <c r="B2" s="92"/>
      <c r="C2" s="93"/>
      <c r="D2" s="95" t="s">
        <v>936</v>
      </c>
    </row>
    <row r="3" spans="1:8" ht="14.25" customHeight="1">
      <c r="A3" s="92"/>
      <c r="B3" s="92"/>
      <c r="C3" s="93"/>
      <c r="D3" s="283" t="s">
        <v>137</v>
      </c>
    </row>
    <row r="4" spans="1:8" s="12" customFormat="1" ht="15.5">
      <c r="C4" s="11"/>
      <c r="D4" s="121"/>
    </row>
    <row r="5" spans="1:8" s="12" customFormat="1" ht="18">
      <c r="B5" s="5" t="s">
        <v>300</v>
      </c>
      <c r="D5" s="125" t="s">
        <v>818</v>
      </c>
      <c r="G5" s="126"/>
      <c r="H5" s="126"/>
    </row>
    <row r="6" spans="1:8" s="12" customFormat="1" ht="15.5">
      <c r="B6" s="5"/>
      <c r="G6" s="126"/>
    </row>
    <row r="7" spans="1:8" s="12" customFormat="1" ht="123.75" customHeight="1">
      <c r="B7" s="197" t="s">
        <v>0</v>
      </c>
      <c r="D7" s="122" t="s">
        <v>819</v>
      </c>
      <c r="G7" s="126"/>
    </row>
    <row r="8" spans="1:8" s="12" customFormat="1" ht="15.5">
      <c r="B8" s="197"/>
      <c r="D8" s="122"/>
      <c r="G8" s="126"/>
    </row>
    <row r="9" spans="1:8" s="12" customFormat="1" ht="15.5">
      <c r="B9" s="198" t="s">
        <v>303</v>
      </c>
      <c r="D9" s="123" t="s">
        <v>1</v>
      </c>
      <c r="E9" s="26"/>
    </row>
    <row r="10" spans="1:8" s="12" customFormat="1" ht="15.5">
      <c r="B10" s="198"/>
      <c r="D10" s="123"/>
      <c r="E10" s="26"/>
    </row>
    <row r="11" spans="1:8" s="12" customFormat="1" ht="15.5">
      <c r="B11" s="198" t="s">
        <v>304</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6</v>
      </c>
      <c r="D15" s="122" t="s">
        <v>512</v>
      </c>
    </row>
    <row r="16" spans="1:8" s="12" customFormat="1" ht="15.5">
      <c r="B16" s="197"/>
      <c r="D16" s="122"/>
    </row>
    <row r="17" spans="2:4" s="12" customFormat="1" ht="46.5">
      <c r="B17" s="197" t="s">
        <v>4</v>
      </c>
      <c r="D17" s="122" t="s">
        <v>598</v>
      </c>
    </row>
    <row r="18" spans="2:4" s="12" customFormat="1" ht="15.5">
      <c r="B18" s="197"/>
      <c r="D18" s="122"/>
    </row>
    <row r="19" spans="2:4" s="12" customFormat="1" ht="124">
      <c r="B19" s="197" t="s">
        <v>307</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I3DkhrxYnazhVGOF2qKaU23G4VP6adQDCtVGeaYpLswGO35dpb/vPlSf7+veokb51fWHLyQitK8QBpauR9KsqA==" saltValue="7IDURZwA3kZ7czFfItgrFg=="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7"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6"/>
      <c r="B1" s="101"/>
      <c r="C1" s="101"/>
      <c r="D1" s="312" t="s">
        <v>935</v>
      </c>
    </row>
    <row r="2" spans="1:4" ht="14.25" customHeight="1">
      <c r="B2" s="93"/>
      <c r="C2" s="93"/>
      <c r="D2" s="313" t="s">
        <v>936</v>
      </c>
    </row>
    <row r="3" spans="1:4" ht="14.25" customHeight="1">
      <c r="B3" s="93"/>
      <c r="C3" s="93"/>
      <c r="D3" s="284" t="s">
        <v>137</v>
      </c>
    </row>
    <row r="4" spans="1:4" ht="15.5">
      <c r="A4" s="788"/>
      <c r="C4" s="37"/>
      <c r="D4" s="145"/>
    </row>
    <row r="5" spans="1:4" ht="15.5">
      <c r="A5" s="777" t="s">
        <v>211</v>
      </c>
      <c r="B5" s="40"/>
      <c r="C5" s="39"/>
      <c r="D5" s="31"/>
    </row>
    <row r="6" spans="1:4" ht="15.5">
      <c r="A6" s="777"/>
      <c r="B6" s="40"/>
      <c r="C6" s="40"/>
      <c r="D6" s="31"/>
    </row>
    <row r="7" spans="1:4" s="31" customFormat="1" ht="26">
      <c r="A7" s="781"/>
      <c r="B7" s="86" t="s">
        <v>386</v>
      </c>
      <c r="C7" s="18" t="s">
        <v>475</v>
      </c>
      <c r="D7" s="90" t="s">
        <v>103</v>
      </c>
    </row>
    <row r="8" spans="1:4" s="31" customFormat="1" ht="12.75" customHeight="1">
      <c r="A8" s="781"/>
      <c r="B8" s="169" t="s">
        <v>666</v>
      </c>
      <c r="C8" s="574">
        <v>2.1999640746159951E-2</v>
      </c>
      <c r="D8" s="643">
        <v>16500000</v>
      </c>
    </row>
    <row r="9" spans="1:4" s="31" customFormat="1" ht="12.5">
      <c r="A9" s="781"/>
      <c r="B9" s="169" t="s">
        <v>375</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6</v>
      </c>
      <c r="C11" s="574">
        <v>7.4998775270999829E-3</v>
      </c>
      <c r="D11" s="643">
        <v>5625000</v>
      </c>
    </row>
    <row r="12" spans="1:4" s="31" customFormat="1" ht="12.75" customHeight="1">
      <c r="A12" s="781"/>
      <c r="B12" s="169" t="s">
        <v>526</v>
      </c>
      <c r="C12" s="289"/>
      <c r="D12" s="643">
        <v>0</v>
      </c>
    </row>
    <row r="13" spans="1:4" s="31" customFormat="1" ht="12.75" customHeight="1">
      <c r="A13" s="789"/>
      <c r="D13" s="43"/>
    </row>
    <row r="14" spans="1:4" s="31" customFormat="1" ht="39" customHeight="1">
      <c r="A14" s="790"/>
      <c r="B14" s="60" t="s">
        <v>377</v>
      </c>
      <c r="C14" s="87" t="s">
        <v>104</v>
      </c>
      <c r="D14" s="192" t="s">
        <v>932</v>
      </c>
    </row>
    <row r="15" spans="1:4" s="31" customFormat="1" ht="12.75" customHeight="1">
      <c r="A15" s="781"/>
      <c r="B15" s="46" t="s">
        <v>378</v>
      </c>
      <c r="C15" s="643">
        <v>5625000</v>
      </c>
      <c r="D15" s="191">
        <v>7.4998775270999829E-3</v>
      </c>
    </row>
    <row r="16" spans="1:4" s="31" customFormat="1" ht="12.75" customHeight="1">
      <c r="A16" s="789"/>
      <c r="B16" s="171"/>
      <c r="C16" s="643"/>
      <c r="D16" s="191"/>
    </row>
    <row r="17" spans="1:4" s="31" customFormat="1" ht="12.75" customHeight="1">
      <c r="A17" s="781"/>
      <c r="B17" s="46" t="s">
        <v>379</v>
      </c>
      <c r="C17" s="643">
        <v>5625000</v>
      </c>
      <c r="D17" s="89"/>
    </row>
    <row r="18" spans="1:4" s="31" customFormat="1" ht="12.75" customHeight="1">
      <c r="A18" s="781"/>
      <c r="B18" s="171"/>
      <c r="C18" s="643"/>
      <c r="D18" s="191"/>
    </row>
    <row r="19" spans="1:4" s="31" customFormat="1" ht="12.75" customHeight="1">
      <c r="A19" s="781"/>
      <c r="B19" s="46" t="s">
        <v>366</v>
      </c>
      <c r="C19" s="643">
        <v>5625000</v>
      </c>
      <c r="D19" s="191">
        <v>7.4998775270999829E-3</v>
      </c>
    </row>
    <row r="20" spans="1:4" s="33" customFormat="1" ht="12.75" customHeight="1">
      <c r="A20" s="785"/>
      <c r="B20" s="171" t="s">
        <v>105</v>
      </c>
      <c r="C20" s="643">
        <v>0</v>
      </c>
      <c r="D20" s="327" t="s">
        <v>68</v>
      </c>
    </row>
    <row r="21" spans="1:4" s="33" customFormat="1" ht="12.5">
      <c r="A21" s="785"/>
      <c r="B21" s="171" t="s">
        <v>106</v>
      </c>
      <c r="C21" s="643">
        <v>0</v>
      </c>
      <c r="D21" s="327" t="s">
        <v>68</v>
      </c>
    </row>
    <row r="22" spans="1:4" s="33" customFormat="1" ht="12.75" customHeight="1">
      <c r="A22" s="785"/>
      <c r="B22" s="46" t="s">
        <v>369</v>
      </c>
      <c r="C22" s="643">
        <v>5625000</v>
      </c>
      <c r="D22" s="191">
        <v>7.4998775270999829E-3</v>
      </c>
    </row>
    <row r="23" spans="1:4" s="33" customFormat="1" ht="12.75" customHeight="1">
      <c r="A23" s="791"/>
      <c r="B23" s="171"/>
      <c r="C23" s="321"/>
      <c r="D23" s="191"/>
    </row>
    <row r="24" spans="1:4" s="33" customFormat="1" ht="12.75" customHeight="1">
      <c r="A24" s="792"/>
      <c r="B24" s="46" t="s">
        <v>380</v>
      </c>
      <c r="C24" s="643">
        <v>491153.64999999997</v>
      </c>
      <c r="D24" s="327" t="s">
        <v>68</v>
      </c>
    </row>
    <row r="25" spans="1:4" s="31" customFormat="1" ht="12.75" customHeight="1">
      <c r="A25" s="789"/>
      <c r="B25" s="317"/>
      <c r="C25" s="217"/>
      <c r="D25" s="409"/>
    </row>
    <row r="26" spans="1:4" s="31" customFormat="1" ht="12.75" customHeight="1">
      <c r="A26" s="789"/>
      <c r="B26" s="814" t="s">
        <v>601</v>
      </c>
      <c r="C26" s="412" t="s">
        <v>104</v>
      </c>
      <c r="D26" s="409"/>
    </row>
    <row r="27" spans="1:4" s="31" customFormat="1" ht="12.75" customHeight="1">
      <c r="A27" s="789"/>
      <c r="B27" s="403" t="s">
        <v>378</v>
      </c>
      <c r="C27" s="644">
        <v>8250000</v>
      </c>
      <c r="D27" s="409"/>
    </row>
    <row r="28" spans="1:4" s="31" customFormat="1" ht="12.75" customHeight="1">
      <c r="A28" s="789"/>
      <c r="B28" s="404" t="s">
        <v>369</v>
      </c>
      <c r="C28" s="645">
        <v>8250000</v>
      </c>
      <c r="D28" s="409"/>
    </row>
    <row r="29" spans="1:4" s="31" customFormat="1" ht="12.75" customHeight="1">
      <c r="A29" s="789"/>
      <c r="B29" s="410"/>
      <c r="C29" s="411"/>
      <c r="D29" s="409"/>
    </row>
    <row r="30" spans="1:4" s="31" customFormat="1" ht="12.75" customHeight="1">
      <c r="A30" s="789"/>
      <c r="B30" s="221" t="s">
        <v>529</v>
      </c>
      <c r="C30" s="402" t="s">
        <v>104</v>
      </c>
      <c r="D30" s="42"/>
    </row>
    <row r="31" spans="1:4" s="31" customFormat="1" ht="12.75" customHeight="1">
      <c r="A31" s="789"/>
      <c r="B31" s="403" t="s">
        <v>378</v>
      </c>
      <c r="C31" s="646">
        <v>0</v>
      </c>
      <c r="D31" s="42"/>
    </row>
    <row r="32" spans="1:4" s="31" customFormat="1" ht="12.75" customHeight="1">
      <c r="A32" s="789"/>
      <c r="B32" s="404" t="s">
        <v>366</v>
      </c>
      <c r="C32" s="773">
        <v>0</v>
      </c>
      <c r="D32" s="42"/>
    </row>
    <row r="33" spans="1:21" s="31" customFormat="1" ht="12.75" customHeight="1">
      <c r="A33" s="789"/>
      <c r="B33" s="405" t="s">
        <v>530</v>
      </c>
      <c r="C33" s="646">
        <v>0</v>
      </c>
      <c r="D33" s="42"/>
    </row>
    <row r="34" spans="1:21" s="31" customFormat="1" ht="12.75" customHeight="1">
      <c r="A34" s="789"/>
      <c r="B34" s="406" t="s">
        <v>531</v>
      </c>
      <c r="C34" s="647"/>
      <c r="D34" s="42"/>
    </row>
    <row r="35" spans="1:21" s="31" customFormat="1" ht="12.75" customHeight="1">
      <c r="A35" s="789"/>
      <c r="B35" s="403" t="s">
        <v>369</v>
      </c>
      <c r="C35" s="646">
        <v>0</v>
      </c>
      <c r="D35" s="42"/>
    </row>
    <row r="36" spans="1:21" s="31" customFormat="1" ht="12.75" customHeight="1">
      <c r="A36" s="789"/>
      <c r="B36" s="306"/>
      <c r="C36" s="85"/>
      <c r="D36" s="42"/>
    </row>
    <row r="37" spans="1:21" s="31" customFormat="1" ht="12.75" customHeight="1">
      <c r="A37" s="789"/>
      <c r="B37" s="221" t="s">
        <v>532</v>
      </c>
      <c r="C37" s="402" t="s">
        <v>104</v>
      </c>
      <c r="D37" s="42"/>
    </row>
    <row r="38" spans="1:21" s="31" customFormat="1" ht="12.75" customHeight="1">
      <c r="A38" s="789"/>
      <c r="B38" s="403" t="s">
        <v>366</v>
      </c>
      <c r="C38" s="646">
        <v>13875000</v>
      </c>
      <c r="D38" s="42"/>
    </row>
    <row r="39" spans="1:21" s="31" customFormat="1" ht="12.75" customHeight="1">
      <c r="A39" s="789"/>
      <c r="B39" s="404" t="s">
        <v>369</v>
      </c>
      <c r="C39" s="647">
        <v>13875000</v>
      </c>
      <c r="D39" s="42"/>
    </row>
    <row r="40" spans="1:21" s="31" customFormat="1" ht="12.75" customHeight="1">
      <c r="A40" s="789"/>
      <c r="B40" s="403" t="s">
        <v>380</v>
      </c>
      <c r="C40" s="646">
        <v>491153.64999999997</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4</v>
      </c>
      <c r="B43" s="40"/>
      <c r="C43" s="648"/>
      <c r="D43" s="48"/>
    </row>
    <row r="44" spans="1:21" s="31" customFormat="1" ht="12.75" customHeight="1">
      <c r="A44" s="793"/>
      <c r="B44" s="88"/>
      <c r="C44" s="48"/>
      <c r="D44" s="48"/>
    </row>
    <row r="45" spans="1:21" s="31" customFormat="1" ht="43.5" customHeight="1">
      <c r="A45" s="1129" t="s">
        <v>964</v>
      </c>
      <c r="B45" s="1129"/>
      <c r="C45" s="1129"/>
      <c r="D45" s="1129"/>
      <c r="E45" s="48"/>
      <c r="F45" s="48"/>
      <c r="G45" s="48"/>
      <c r="H45" s="48"/>
      <c r="I45" s="48"/>
      <c r="J45" s="48"/>
      <c r="K45" s="48"/>
      <c r="L45" s="48"/>
      <c r="M45" s="48"/>
      <c r="N45" s="48"/>
      <c r="O45" s="48"/>
      <c r="P45" s="48"/>
      <c r="Q45" s="48"/>
      <c r="R45" s="48"/>
      <c r="S45" s="48"/>
      <c r="T45" s="48"/>
      <c r="U45" s="48"/>
    </row>
    <row r="46" spans="1:21" s="31" customFormat="1" ht="79.5" customHeight="1">
      <c r="A46" s="1129" t="s">
        <v>965</v>
      </c>
      <c r="B46" s="1129"/>
      <c r="C46" s="1129"/>
      <c r="D46" s="1129"/>
      <c r="E46" s="48"/>
      <c r="F46" s="48"/>
      <c r="G46" s="48"/>
      <c r="H46" s="48"/>
      <c r="I46" s="48"/>
      <c r="J46" s="48"/>
      <c r="K46" s="48"/>
      <c r="L46" s="48"/>
      <c r="M46" s="48"/>
      <c r="N46" s="48"/>
      <c r="O46" s="48"/>
      <c r="P46" s="48"/>
      <c r="Q46" s="48"/>
      <c r="R46" s="48"/>
      <c r="S46" s="48"/>
      <c r="T46" s="48"/>
      <c r="U46" s="48"/>
    </row>
    <row r="47" spans="1:21" s="31" customFormat="1" ht="30.75" customHeight="1">
      <c r="A47" s="1129" t="s">
        <v>381</v>
      </c>
      <c r="B47" s="1129"/>
      <c r="C47" s="1129"/>
      <c r="D47" s="1129"/>
      <c r="E47" s="48"/>
      <c r="F47" s="48"/>
      <c r="G47" s="48"/>
      <c r="H47" s="48"/>
      <c r="I47" s="48"/>
      <c r="J47" s="48"/>
      <c r="K47" s="48"/>
      <c r="L47" s="48"/>
      <c r="M47" s="48"/>
      <c r="N47" s="48"/>
      <c r="O47" s="48"/>
      <c r="P47" s="48"/>
      <c r="Q47" s="48"/>
      <c r="R47" s="48"/>
      <c r="S47" s="48"/>
      <c r="T47" s="48"/>
      <c r="U47" s="48"/>
    </row>
    <row r="48" spans="1:21" s="31" customFormat="1" ht="12.75" customHeight="1">
      <c r="A48" s="1131" t="s">
        <v>382</v>
      </c>
      <c r="B48" s="1132"/>
      <c r="C48" s="1132"/>
      <c r="D48" s="1132"/>
      <c r="E48" s="49"/>
      <c r="F48" s="49"/>
      <c r="G48" s="49"/>
      <c r="H48" s="49"/>
      <c r="I48" s="49"/>
      <c r="J48" s="49"/>
      <c r="K48" s="49"/>
      <c r="L48" s="49"/>
      <c r="M48" s="49"/>
      <c r="N48" s="49"/>
      <c r="O48" s="49"/>
      <c r="P48" s="49"/>
      <c r="Q48" s="49"/>
      <c r="R48" s="49"/>
      <c r="S48" s="49"/>
      <c r="T48" s="49"/>
      <c r="U48" s="49"/>
    </row>
    <row r="49" spans="1:21" s="31" customFormat="1" ht="12.5">
      <c r="A49" s="1131" t="s">
        <v>383</v>
      </c>
      <c r="B49" s="1132"/>
      <c r="C49" s="1132"/>
      <c r="D49" s="1132"/>
      <c r="E49" s="49"/>
      <c r="F49" s="49"/>
      <c r="G49" s="49"/>
      <c r="H49" s="49"/>
      <c r="I49" s="49"/>
      <c r="J49" s="49"/>
      <c r="K49" s="49"/>
      <c r="L49" s="49"/>
      <c r="M49" s="49"/>
      <c r="N49" s="49"/>
      <c r="O49" s="49"/>
      <c r="P49" s="49"/>
      <c r="Q49" s="49"/>
      <c r="R49" s="49"/>
      <c r="S49" s="49"/>
      <c r="T49" s="49"/>
      <c r="U49" s="49"/>
    </row>
    <row r="50" spans="1:21" s="31" customFormat="1" ht="12.5">
      <c r="A50" s="1132"/>
      <c r="B50" s="1132"/>
      <c r="C50" s="1132"/>
      <c r="D50" s="1132"/>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4</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5</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5" hidden="1">
      <c r="A57" s="1130"/>
      <c r="B57" s="1130"/>
      <c r="C57" s="1130"/>
      <c r="D57" s="1130"/>
    </row>
  </sheetData>
  <sheetProtection algorithmName="SHA-512" hashValue="k+hI+4A73X8n4HQM3pmtBXAcS5Tpq7+bom/vVXEU9fZgab6hR+oH5NyjciBbkfxYznosANuOC6+Tg0sQn2NNHQ==" saltValue="wJcbQrfZbSJKe+kw1L8w3g=="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1" customWidth="1"/>
    <col min="3" max="3" width="20.453125" style="652"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935</v>
      </c>
    </row>
    <row r="2" spans="1:3" ht="14.25" customHeight="1">
      <c r="A2" s="92"/>
      <c r="B2" s="93"/>
      <c r="C2" s="96" t="s">
        <v>936</v>
      </c>
    </row>
    <row r="3" spans="1:3" ht="14.25" customHeight="1">
      <c r="A3" s="92"/>
      <c r="B3" s="93"/>
      <c r="C3" s="284" t="s">
        <v>137</v>
      </c>
    </row>
    <row r="4" spans="1:3" ht="15.5">
      <c r="B4" s="129"/>
      <c r="C4" s="37"/>
    </row>
    <row r="5" spans="1:3" ht="15.5">
      <c r="A5" s="40" t="s">
        <v>310</v>
      </c>
      <c r="B5" s="40"/>
      <c r="C5" s="39"/>
    </row>
    <row r="6" spans="1:3" s="31" customFormat="1" ht="14">
      <c r="A6" s="83"/>
      <c r="B6" s="44"/>
    </row>
    <row r="7" spans="1:3" s="31" customFormat="1" ht="12.5">
      <c r="A7" s="31" t="s">
        <v>387</v>
      </c>
      <c r="B7" s="60" t="s">
        <v>6</v>
      </c>
      <c r="C7" s="60" t="s">
        <v>7</v>
      </c>
    </row>
    <row r="8" spans="1:3" s="31" customFormat="1" ht="12.75" customHeight="1">
      <c r="A8" s="169" t="s">
        <v>388</v>
      </c>
      <c r="B8" s="650">
        <v>705000000</v>
      </c>
      <c r="C8" s="643">
        <v>16500000</v>
      </c>
    </row>
    <row r="9" spans="1:3" s="31" customFormat="1" ht="12.75" customHeight="1">
      <c r="A9" s="169" t="s">
        <v>389</v>
      </c>
      <c r="B9" s="650">
        <v>254147494.5</v>
      </c>
      <c r="C9" s="650">
        <v>13757254.5</v>
      </c>
    </row>
    <row r="10" spans="1:3" s="63" customFormat="1" ht="13.5" customHeight="1">
      <c r="A10" s="169" t="s">
        <v>390</v>
      </c>
      <c r="B10" s="250" t="s">
        <v>395</v>
      </c>
      <c r="C10" s="250" t="s">
        <v>395</v>
      </c>
    </row>
    <row r="11" spans="1:3" s="63" customFormat="1" ht="13">
      <c r="A11" s="169" t="s">
        <v>391</v>
      </c>
      <c r="B11" s="250" t="s">
        <v>396</v>
      </c>
      <c r="C11" s="250" t="s">
        <v>396</v>
      </c>
    </row>
    <row r="12" spans="1:3" s="31" customFormat="1" ht="13.5" customHeight="1">
      <c r="A12" s="169" t="s">
        <v>392</v>
      </c>
      <c r="B12" s="650">
        <v>-644369.80000000005</v>
      </c>
      <c r="C12" s="650">
        <v>-32730.800000000003</v>
      </c>
    </row>
    <row r="13" spans="1:3" s="31" customFormat="1" ht="13.5" customHeight="1">
      <c r="A13" s="169" t="s">
        <v>463</v>
      </c>
      <c r="B13" s="643"/>
      <c r="C13" s="1048">
        <v>3.1207627664290499E-2</v>
      </c>
    </row>
    <row r="14" spans="1:3" s="31" customFormat="1" ht="12.75" customHeight="1">
      <c r="B14" s="41"/>
    </row>
    <row r="15" spans="1:3" ht="13">
      <c r="A15" s="290" t="s">
        <v>397</v>
      </c>
      <c r="B15" s="90" t="s">
        <v>64</v>
      </c>
      <c r="C15" s="60" t="s">
        <v>399</v>
      </c>
    </row>
    <row r="16" spans="1:3" ht="12.5">
      <c r="A16" s="171" t="s">
        <v>398</v>
      </c>
      <c r="B16" s="67">
        <v>22942554.609999999</v>
      </c>
      <c r="C16" s="67">
        <v>22942554.609999999</v>
      </c>
    </row>
    <row r="17" spans="1:3" ht="12.5">
      <c r="A17" s="171" t="s">
        <v>188</v>
      </c>
      <c r="B17" s="67">
        <v>-751022.54</v>
      </c>
      <c r="C17" s="67">
        <v>22191532.07</v>
      </c>
    </row>
    <row r="18" spans="1:3" ht="12.5">
      <c r="A18" s="171" t="s">
        <v>245</v>
      </c>
      <c r="B18" s="67">
        <v>644369.80000000005</v>
      </c>
      <c r="C18" s="67">
        <v>22835901.870000001</v>
      </c>
    </row>
    <row r="19" spans="1:3" ht="12.5">
      <c r="A19" s="171" t="s">
        <v>246</v>
      </c>
      <c r="B19" s="67">
        <v>32730.800000000003</v>
      </c>
      <c r="C19" s="67">
        <v>22868632.670000002</v>
      </c>
    </row>
    <row r="20" spans="1:3" ht="12.5">
      <c r="A20" s="171" t="s">
        <v>400</v>
      </c>
      <c r="B20" s="67">
        <v>0</v>
      </c>
      <c r="C20" s="67">
        <v>22868632.670000002</v>
      </c>
    </row>
    <row r="21" spans="1:3" ht="12.5">
      <c r="A21" s="171" t="s">
        <v>866</v>
      </c>
      <c r="B21" s="67">
        <v>0</v>
      </c>
      <c r="C21" s="67">
        <v>22868632.670000002</v>
      </c>
    </row>
    <row r="22" spans="1:3" ht="12.5">
      <c r="A22" s="171" t="s">
        <v>401</v>
      </c>
      <c r="B22" s="67">
        <v>16.98</v>
      </c>
      <c r="C22" s="67">
        <v>22868649.650000002</v>
      </c>
    </row>
    <row r="23" spans="1:3" ht="12.5">
      <c r="A23" s="261"/>
      <c r="B23" s="262"/>
      <c r="C23" s="263"/>
    </row>
    <row r="24" spans="1:3" ht="13">
      <c r="A24" s="279" t="s">
        <v>13</v>
      </c>
      <c r="B24" s="182" t="s">
        <v>64</v>
      </c>
      <c r="C24" s="182" t="s">
        <v>399</v>
      </c>
    </row>
    <row r="25" spans="1:3" ht="12.5">
      <c r="A25" s="169" t="s">
        <v>403</v>
      </c>
      <c r="B25" s="643" t="s">
        <v>68</v>
      </c>
      <c r="C25" s="643">
        <v>22868649.650000002</v>
      </c>
    </row>
    <row r="26" spans="1:3" ht="12.5">
      <c r="A26" s="169" t="s">
        <v>131</v>
      </c>
      <c r="B26" s="643">
        <v>0</v>
      </c>
      <c r="C26" s="643">
        <v>22868649.650000002</v>
      </c>
    </row>
    <row r="27" spans="1:3" ht="12.5">
      <c r="A27" s="169" t="s">
        <v>404</v>
      </c>
      <c r="B27" s="643">
        <v>0</v>
      </c>
      <c r="C27" s="643">
        <v>22868649.650000002</v>
      </c>
    </row>
    <row r="28" spans="1:3" ht="12.5">
      <c r="A28" s="169" t="s">
        <v>289</v>
      </c>
      <c r="B28" s="643">
        <v>-241355.63</v>
      </c>
      <c r="C28" s="643">
        <v>22627294.020000003</v>
      </c>
    </row>
    <row r="29" spans="1:3" ht="12.5">
      <c r="A29" s="169" t="s">
        <v>132</v>
      </c>
      <c r="B29" s="643">
        <v>-27763.38</v>
      </c>
      <c r="C29" s="643">
        <v>22599530.640000004</v>
      </c>
    </row>
    <row r="30" spans="1:3" ht="12.5">
      <c r="A30" s="169" t="s">
        <v>405</v>
      </c>
      <c r="B30" s="643">
        <v>0</v>
      </c>
      <c r="C30" s="643">
        <v>22599530.640000004</v>
      </c>
    </row>
    <row r="31" spans="1:3" ht="12.5">
      <c r="A31" s="169" t="s">
        <v>406</v>
      </c>
      <c r="B31" s="643">
        <v>0</v>
      </c>
      <c r="C31" s="643">
        <v>22599530.640000004</v>
      </c>
    </row>
    <row r="32" spans="1:3" ht="12.5">
      <c r="A32" s="169" t="s">
        <v>407</v>
      </c>
      <c r="B32" s="643">
        <v>-946487.63</v>
      </c>
      <c r="C32" s="643">
        <v>21653043.010000005</v>
      </c>
    </row>
    <row r="33" spans="1:3" ht="12.5">
      <c r="A33" s="169" t="s">
        <v>408</v>
      </c>
      <c r="B33" s="643">
        <v>-58686.15</v>
      </c>
      <c r="C33" s="643">
        <v>21594356.860000007</v>
      </c>
    </row>
    <row r="34" spans="1:3" ht="12.5">
      <c r="A34" s="169" t="s">
        <v>255</v>
      </c>
      <c r="B34" s="643">
        <v>0</v>
      </c>
      <c r="C34" s="643">
        <v>21594356.860000007</v>
      </c>
    </row>
    <row r="35" spans="1:3" ht="12.5">
      <c r="A35" s="169" t="s">
        <v>409</v>
      </c>
      <c r="B35" s="643">
        <v>0</v>
      </c>
      <c r="C35" s="643">
        <v>21594356.860000007</v>
      </c>
    </row>
    <row r="36" spans="1:3" ht="12.5">
      <c r="A36" s="169" t="s">
        <v>410</v>
      </c>
      <c r="B36" s="643">
        <v>-18966826.5</v>
      </c>
      <c r="C36" s="643">
        <v>2627530.36</v>
      </c>
    </row>
    <row r="37" spans="1:3" ht="12.5">
      <c r="A37" s="169" t="s">
        <v>411</v>
      </c>
      <c r="B37" s="643">
        <v>-1026684.45</v>
      </c>
      <c r="C37" s="643">
        <v>1600845.91</v>
      </c>
    </row>
    <row r="38" spans="1:3" ht="12.5">
      <c r="A38" s="169" t="s">
        <v>402</v>
      </c>
      <c r="B38" s="643">
        <v>-8.36</v>
      </c>
      <c r="C38" s="643">
        <v>1600837.5499999998</v>
      </c>
    </row>
    <row r="39" spans="1:3" ht="12.5">
      <c r="A39" s="169" t="s">
        <v>412</v>
      </c>
      <c r="B39" s="643">
        <v>0</v>
      </c>
      <c r="C39" s="643">
        <v>1600837.5499999998</v>
      </c>
    </row>
    <row r="40" spans="1:3" ht="12.5">
      <c r="A40" s="169" t="s">
        <v>413</v>
      </c>
      <c r="B40" s="643">
        <v>-75494.460000000006</v>
      </c>
      <c r="C40" s="643">
        <v>1525343.0899999999</v>
      </c>
    </row>
    <row r="41" spans="1:3" ht="12.5">
      <c r="A41" s="169" t="s">
        <v>414</v>
      </c>
      <c r="B41" s="643">
        <v>-1525343.0899999999</v>
      </c>
      <c r="C41" s="643">
        <v>1525343.0899999999</v>
      </c>
    </row>
    <row r="42" spans="1:3" ht="12.5">
      <c r="A42" s="169" t="s">
        <v>416</v>
      </c>
      <c r="B42" s="643">
        <v>0</v>
      </c>
      <c r="C42" s="643">
        <v>1525343.0899999999</v>
      </c>
    </row>
    <row r="43" spans="1:3" ht="13">
      <c r="A43" s="31"/>
      <c r="B43" s="76"/>
      <c r="C43" s="31"/>
    </row>
    <row r="44" spans="1:3" ht="13">
      <c r="A44" s="279" t="s">
        <v>417</v>
      </c>
      <c r="B44" s="182" t="s">
        <v>64</v>
      </c>
      <c r="C44" s="182" t="s">
        <v>399</v>
      </c>
    </row>
    <row r="45" spans="1:3" ht="12.5">
      <c r="A45" s="169" t="s">
        <v>256</v>
      </c>
      <c r="B45" s="643">
        <v>0</v>
      </c>
      <c r="C45" s="643">
        <v>0</v>
      </c>
    </row>
    <row r="46" spans="1:3" ht="12.5">
      <c r="A46" s="169" t="s">
        <v>418</v>
      </c>
      <c r="B46" s="643">
        <v>0</v>
      </c>
      <c r="C46" s="643">
        <v>0</v>
      </c>
    </row>
    <row r="47" spans="1:3" ht="12.5">
      <c r="A47" s="169" t="s">
        <v>415</v>
      </c>
      <c r="B47" s="643">
        <v>0</v>
      </c>
      <c r="C47" s="643">
        <v>0</v>
      </c>
    </row>
    <row r="48" spans="1:3" ht="0.75" customHeight="1">
      <c r="A48" s="169"/>
      <c r="B48" s="643"/>
      <c r="C48" s="643"/>
    </row>
  </sheetData>
  <sheetProtection algorithmName="SHA-512" hashValue="gAIso4Dio2lgSmoGTIq8/6lR0x5udWnB7LrnqZkz753xov/MAzwjieP1CVEg65DDTqqLtxfqZ4P9lOaVjz+Ndw==" saltValue="RigXQADBsOHOb9nYzXRHJg=="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4"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6"/>
      <c r="F1" s="94" t="s">
        <v>935</v>
      </c>
    </row>
    <row r="2" spans="1:6" ht="14.25" customHeight="1">
      <c r="B2" s="137"/>
      <c r="C2" s="93"/>
      <c r="D2" s="93"/>
      <c r="E2" s="656"/>
      <c r="F2" s="311" t="s">
        <v>936</v>
      </c>
    </row>
    <row r="3" spans="1:6" ht="14.25" customHeight="1">
      <c r="B3" s="137"/>
      <c r="C3" s="93"/>
      <c r="D3" s="93"/>
      <c r="E3" s="163"/>
      <c r="F3" s="286" t="s">
        <v>137</v>
      </c>
    </row>
    <row r="4" spans="1:6" ht="15.5">
      <c r="B4" s="129"/>
      <c r="D4" s="37"/>
      <c r="F4" s="38"/>
    </row>
    <row r="5" spans="1:6" ht="15.75" customHeight="1">
      <c r="A5" s="777" t="s">
        <v>500</v>
      </c>
      <c r="C5" s="78"/>
      <c r="D5" s="39"/>
      <c r="F5" s="116"/>
    </row>
    <row r="6" spans="1:6" ht="15.5">
      <c r="A6" s="777"/>
      <c r="B6" s="78"/>
      <c r="C6" s="78"/>
      <c r="D6" s="40"/>
      <c r="E6" s="31"/>
      <c r="F6" s="38"/>
    </row>
    <row r="7" spans="1:6" ht="15.5">
      <c r="A7" s="796" t="s">
        <v>419</v>
      </c>
      <c r="B7" s="654"/>
      <c r="C7" s="655"/>
      <c r="D7" s="655"/>
      <c r="E7" s="42"/>
      <c r="F7" s="42"/>
    </row>
    <row r="8" spans="1:6" ht="13">
      <c r="A8" s="781"/>
      <c r="B8" s="70"/>
      <c r="C8" s="31"/>
      <c r="D8" s="31"/>
      <c r="E8" s="42"/>
      <c r="F8" s="42"/>
    </row>
    <row r="9" spans="1:6" ht="40" customHeight="1">
      <c r="A9" s="781"/>
      <c r="B9" s="204" t="s">
        <v>420</v>
      </c>
      <c r="C9" s="71" t="s">
        <v>65</v>
      </c>
      <c r="D9" s="71" t="s">
        <v>189</v>
      </c>
      <c r="E9" s="71" t="s">
        <v>180</v>
      </c>
      <c r="F9" s="71" t="s">
        <v>708</v>
      </c>
    </row>
    <row r="10" spans="1:6" ht="12.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5">
      <c r="A15" s="796" t="s">
        <v>421</v>
      </c>
      <c r="C15" s="200"/>
      <c r="D15" s="200"/>
      <c r="E15" s="200"/>
      <c r="F15" s="200"/>
    </row>
    <row r="16" spans="1:6" s="31" customFormat="1" ht="12.75" customHeight="1">
      <c r="A16" s="781"/>
      <c r="B16" s="70"/>
      <c r="C16" s="200"/>
      <c r="D16" s="200"/>
      <c r="E16" s="200"/>
      <c r="F16" s="200"/>
    </row>
    <row r="17" spans="1:6" ht="40" customHeight="1">
      <c r="A17" s="781"/>
      <c r="B17" s="203" t="s">
        <v>420</v>
      </c>
      <c r="C17" s="71" t="s">
        <v>65</v>
      </c>
      <c r="D17" s="71" t="s">
        <v>189</v>
      </c>
      <c r="E17" s="71" t="s">
        <v>180</v>
      </c>
      <c r="F17" s="71" t="s">
        <v>708</v>
      </c>
    </row>
    <row r="18" spans="1:6" ht="12.75" customHeight="1">
      <c r="A18" s="781"/>
      <c r="B18" s="206" t="s">
        <v>55</v>
      </c>
      <c r="C18" s="201">
        <v>64156</v>
      </c>
      <c r="D18" s="202">
        <v>0.94700794142827616</v>
      </c>
      <c r="E18" s="653">
        <v>268012148.50999999</v>
      </c>
      <c r="F18" s="202">
        <v>0.94728949341701851</v>
      </c>
    </row>
    <row r="19" spans="1:6" s="31" customFormat="1" ht="12.75" customHeight="1">
      <c r="A19" s="781"/>
      <c r="B19" s="206" t="s">
        <v>56</v>
      </c>
      <c r="C19" s="201">
        <v>3590</v>
      </c>
      <c r="D19" s="202">
        <v>5.2992058571723795E-2</v>
      </c>
      <c r="E19" s="653">
        <v>14913135.02</v>
      </c>
      <c r="F19" s="202">
        <v>5.2710506582981605E-2</v>
      </c>
    </row>
    <row r="20" spans="1:6" s="31" customFormat="1" ht="12.75" customHeight="1">
      <c r="A20" s="781"/>
      <c r="B20" s="211" t="s">
        <v>15</v>
      </c>
      <c r="C20" s="208">
        <v>67746</v>
      </c>
      <c r="D20" s="209">
        <v>1</v>
      </c>
      <c r="E20" s="642">
        <v>282925283.52999997</v>
      </c>
      <c r="F20" s="210">
        <v>1.0000000000000002</v>
      </c>
    </row>
    <row r="21" spans="1:6" s="31" customFormat="1" ht="12.75" customHeight="1">
      <c r="A21" s="781"/>
      <c r="B21" s="74"/>
      <c r="C21" s="74"/>
      <c r="D21" s="72"/>
      <c r="E21" s="42"/>
      <c r="F21" s="118"/>
    </row>
    <row r="22" spans="1:6" s="31" customFormat="1" ht="12.5">
      <c r="A22" s="781"/>
      <c r="B22" s="575"/>
      <c r="C22" s="576"/>
      <c r="D22" s="577"/>
      <c r="E22" s="42"/>
      <c r="F22" s="75"/>
    </row>
    <row r="23" spans="1:6" s="31" customFormat="1" ht="12.75" customHeight="1">
      <c r="A23" s="781"/>
      <c r="B23" s="76"/>
      <c r="D23" s="76"/>
      <c r="E23" s="64"/>
      <c r="F23" s="118"/>
    </row>
    <row r="24" spans="1:6" s="31" customFormat="1" ht="12.75" customHeight="1">
      <c r="A24" s="781"/>
      <c r="B24" s="1133" t="s">
        <v>57</v>
      </c>
      <c r="C24" s="1134"/>
      <c r="D24" s="1134"/>
      <c r="E24" s="1134"/>
      <c r="F24" s="1134"/>
    </row>
    <row r="25" spans="1:6" s="31" customFormat="1" ht="12.75" customHeight="1">
      <c r="A25" s="781"/>
      <c r="B25" s="1135" t="s">
        <v>58</v>
      </c>
      <c r="C25" s="1134"/>
      <c r="D25" s="1134"/>
      <c r="E25" s="1134"/>
      <c r="F25" s="1134"/>
    </row>
    <row r="26" spans="1:6" s="31" customFormat="1" ht="12.75" customHeight="1">
      <c r="A26" s="781"/>
      <c r="B26" s="341" t="s">
        <v>701</v>
      </c>
      <c r="E26" s="42"/>
      <c r="F26" s="278"/>
    </row>
    <row r="27" spans="1:6" s="31" customFormat="1" ht="12.75" customHeight="1">
      <c r="A27" s="781"/>
      <c r="B27" s="341" t="s">
        <v>702</v>
      </c>
      <c r="E27" s="42"/>
      <c r="F27" s="278"/>
    </row>
    <row r="28" spans="1:6" s="31" customFormat="1" ht="12.75" customHeight="1">
      <c r="A28" s="781"/>
    </row>
    <row r="29" spans="1:6" s="31" customFormat="1" ht="12.75" customHeight="1">
      <c r="A29" s="781"/>
      <c r="B29" s="31" t="s">
        <v>476</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5">
      <c r="A33" s="781"/>
      <c r="B33" s="31" t="s">
        <v>251</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25WBqNcpCytrT49fbxN/vkxGNJjCBVkbkdI/yiHC8nn6hk6Y0ft3cc/V9N8s66ooz1bn4AxC81p5zh1ziFUNw==" saltValue="Tfc04yV5aLnmFOr5At9Awg=="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81640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7"/>
      <c r="B1" s="459"/>
      <c r="C1" s="459"/>
      <c r="D1" s="460"/>
      <c r="E1" s="461" t="s">
        <v>935</v>
      </c>
      <c r="F1" s="462"/>
    </row>
    <row r="2" spans="1:23" ht="14.25" customHeight="1">
      <c r="A2" s="797"/>
      <c r="B2" s="459"/>
      <c r="C2" s="459"/>
      <c r="D2" s="460"/>
      <c r="E2" s="464" t="s">
        <v>936</v>
      </c>
      <c r="F2" s="465"/>
    </row>
    <row r="3" spans="1:23" ht="14.25" customHeight="1">
      <c r="A3" s="797"/>
      <c r="B3" s="459"/>
      <c r="C3" s="459"/>
      <c r="D3" s="466"/>
      <c r="E3" s="287" t="s">
        <v>137</v>
      </c>
    </row>
    <row r="4" spans="1:23" ht="15.5">
      <c r="A4" s="467"/>
      <c r="B4" s="467"/>
      <c r="C4" s="467"/>
      <c r="D4" s="468"/>
      <c r="E4" s="468"/>
      <c r="F4" s="469"/>
    </row>
    <row r="5" spans="1:23" ht="14.25" customHeight="1">
      <c r="A5" s="470" t="s">
        <v>212</v>
      </c>
      <c r="B5" s="470"/>
      <c r="C5" s="601"/>
      <c r="D5" s="601"/>
      <c r="E5" s="471"/>
      <c r="F5" s="472"/>
    </row>
    <row r="6" spans="1:23" ht="15" customHeight="1">
      <c r="A6" s="470"/>
      <c r="B6" s="470"/>
      <c r="C6" s="470"/>
      <c r="D6" s="470"/>
      <c r="E6" s="470"/>
      <c r="I6" s="473"/>
    </row>
    <row r="7" spans="1:23" ht="21.75" customHeight="1">
      <c r="A7" s="817" t="s">
        <v>424</v>
      </c>
      <c r="B7" s="1136" t="s">
        <v>6</v>
      </c>
      <c r="C7" s="1136"/>
      <c r="D7" s="1136" t="s">
        <v>7</v>
      </c>
      <c r="E7" s="1136"/>
    </row>
    <row r="8" spans="1:23" ht="13">
      <c r="A8" s="818" t="s">
        <v>80</v>
      </c>
      <c r="B8" s="264" t="s">
        <v>966</v>
      </c>
      <c r="C8" s="414" t="s">
        <v>967</v>
      </c>
      <c r="D8" s="384" t="s">
        <v>968</v>
      </c>
      <c r="E8" s="414" t="s">
        <v>967</v>
      </c>
    </row>
    <row r="9" spans="1:23" ht="26">
      <c r="A9" s="194" t="s">
        <v>252</v>
      </c>
      <c r="B9" s="194" t="s">
        <v>423</v>
      </c>
      <c r="C9" s="194" t="s">
        <v>422</v>
      </c>
      <c r="D9" s="194" t="s">
        <v>423</v>
      </c>
      <c r="E9" s="194" t="s">
        <v>422</v>
      </c>
      <c r="F9" s="194"/>
      <c r="I9" s="474" t="s">
        <v>179</v>
      </c>
      <c r="J9" s="474" t="s">
        <v>167</v>
      </c>
    </row>
    <row r="10" spans="1:23" s="478" customFormat="1" ht="14.15" customHeight="1">
      <c r="A10" s="571" t="s">
        <v>589</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5"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5"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5"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5"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5"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5"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5"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5"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5"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5"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5"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5"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5"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5"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5" customHeight="1">
      <c r="A26" s="475">
        <v>45220</v>
      </c>
      <c r="B26" s="476">
        <v>313622140.5</v>
      </c>
      <c r="C26" s="477" t="s">
        <v>68</v>
      </c>
      <c r="D26" s="658">
        <v>16500000</v>
      </c>
      <c r="E26" s="477" t="s">
        <v>68</v>
      </c>
      <c r="F26" s="1035" t="s">
        <v>126</v>
      </c>
      <c r="H26" s="478">
        <v>0</v>
      </c>
      <c r="I26" s="328">
        <v>44641</v>
      </c>
      <c r="J26" s="65">
        <v>0</v>
      </c>
      <c r="N26" s="463"/>
      <c r="O26" s="463"/>
      <c r="P26" s="463"/>
      <c r="Q26" s="463"/>
      <c r="R26" s="463"/>
      <c r="S26" s="463"/>
      <c r="T26" s="463"/>
      <c r="U26" s="463"/>
      <c r="V26" s="463"/>
      <c r="W26" s="463"/>
    </row>
    <row r="27" spans="1:23" s="478" customFormat="1" ht="14.15" customHeight="1">
      <c r="A27" s="475">
        <v>45251</v>
      </c>
      <c r="B27" s="476">
        <v>293634685.5</v>
      </c>
      <c r="C27" s="477" t="s">
        <v>68</v>
      </c>
      <c r="D27" s="658">
        <v>15894737.1</v>
      </c>
      <c r="E27" s="477" t="s">
        <v>68</v>
      </c>
      <c r="F27" s="1035" t="s">
        <v>126</v>
      </c>
      <c r="H27" s="478">
        <v>1</v>
      </c>
      <c r="I27" s="328">
        <v>44672</v>
      </c>
      <c r="J27" s="65">
        <v>605262.90000000037</v>
      </c>
      <c r="N27" s="463"/>
      <c r="O27" s="463"/>
      <c r="P27" s="463"/>
      <c r="Q27" s="463"/>
      <c r="R27" s="463"/>
      <c r="S27" s="463"/>
      <c r="T27" s="463"/>
      <c r="U27" s="463"/>
      <c r="V27" s="463"/>
      <c r="W27" s="463"/>
    </row>
    <row r="28" spans="1:23" s="478" customFormat="1" ht="14.15" customHeight="1">
      <c r="A28" s="475">
        <v>45281</v>
      </c>
      <c r="B28" s="476">
        <v>273606834</v>
      </c>
      <c r="C28" s="477" t="s">
        <v>68</v>
      </c>
      <c r="D28" s="658">
        <v>14810565</v>
      </c>
      <c r="E28" s="477" t="s">
        <v>68</v>
      </c>
      <c r="F28" s="1035" t="s">
        <v>126</v>
      </c>
      <c r="H28" s="478">
        <v>2</v>
      </c>
      <c r="I28" s="328">
        <v>44702</v>
      </c>
      <c r="J28" s="65">
        <v>1084172.0999999996</v>
      </c>
      <c r="N28" s="463"/>
      <c r="O28" s="463"/>
      <c r="P28" s="463"/>
      <c r="Q28" s="463"/>
      <c r="R28" s="463"/>
      <c r="S28" s="463"/>
      <c r="T28" s="463"/>
      <c r="U28" s="463"/>
      <c r="V28" s="463"/>
      <c r="W28" s="463"/>
    </row>
    <row r="29" spans="1:23" s="478" customFormat="1" ht="14.15" customHeight="1">
      <c r="A29" s="475">
        <v>45312</v>
      </c>
      <c r="B29" s="476">
        <v>254147494.5</v>
      </c>
      <c r="C29" s="477" t="s">
        <v>68</v>
      </c>
      <c r="D29" s="658">
        <v>13757254.5</v>
      </c>
      <c r="E29" s="477" t="s">
        <v>68</v>
      </c>
      <c r="F29" s="1035" t="s">
        <v>126</v>
      </c>
      <c r="H29" s="478">
        <v>3</v>
      </c>
      <c r="I29" s="328">
        <v>44733</v>
      </c>
      <c r="J29" s="65">
        <v>1053310.5</v>
      </c>
      <c r="N29" s="463"/>
      <c r="O29" s="463"/>
      <c r="P29" s="463"/>
      <c r="Q29" s="463"/>
      <c r="R29" s="463"/>
      <c r="S29" s="463"/>
      <c r="T29" s="463"/>
      <c r="U29" s="463"/>
      <c r="V29" s="463"/>
      <c r="W29" s="463"/>
    </row>
    <row r="30" spans="1:23" s="478" customFormat="1" ht="14.15" customHeight="1">
      <c r="A30" s="475">
        <v>45343</v>
      </c>
      <c r="B30" s="476">
        <v>235180668</v>
      </c>
      <c r="C30" s="477" t="s">
        <v>68</v>
      </c>
      <c r="D30" s="658">
        <v>12730570.050000001</v>
      </c>
      <c r="E30" s="477" t="s">
        <v>68</v>
      </c>
      <c r="F30" s="1035" t="s">
        <v>126</v>
      </c>
      <c r="H30" s="478">
        <v>4</v>
      </c>
      <c r="I30" s="328">
        <v>44763</v>
      </c>
      <c r="J30" s="65">
        <v>1026684.4499999993</v>
      </c>
      <c r="N30" s="463"/>
      <c r="O30" s="463"/>
      <c r="P30" s="463"/>
      <c r="Q30" s="463"/>
      <c r="R30" s="463"/>
      <c r="S30" s="463"/>
      <c r="T30" s="463"/>
      <c r="U30" s="463"/>
      <c r="V30" s="463"/>
      <c r="W30" s="463"/>
    </row>
    <row r="31" spans="1:23" s="478" customFormat="1" ht="14.15" customHeight="1">
      <c r="A31" s="475">
        <v>45372</v>
      </c>
      <c r="B31" s="476" t="s">
        <v>68</v>
      </c>
      <c r="C31" s="477">
        <v>215543983.98194999</v>
      </c>
      <c r="D31" s="658" t="s">
        <v>68</v>
      </c>
      <c r="E31" s="477">
        <v>11667623.060000001</v>
      </c>
      <c r="F31" s="1035">
        <v>45372</v>
      </c>
      <c r="H31" s="478">
        <v>5</v>
      </c>
      <c r="I31" s="328">
        <v>44794</v>
      </c>
      <c r="J31" s="65">
        <v>1062946.9900000002</v>
      </c>
      <c r="N31" s="463"/>
      <c r="O31" s="463"/>
      <c r="P31" s="463"/>
      <c r="Q31" s="463"/>
      <c r="R31" s="463"/>
      <c r="S31" s="463"/>
      <c r="T31" s="463"/>
      <c r="U31" s="463"/>
      <c r="V31" s="463"/>
      <c r="W31" s="463"/>
    </row>
    <row r="32" spans="1:23" s="478" customFormat="1" ht="14.15" customHeight="1">
      <c r="A32" s="475">
        <v>45403</v>
      </c>
      <c r="B32" s="476" t="s">
        <v>68</v>
      </c>
      <c r="C32" s="477">
        <v>197393029.40564996</v>
      </c>
      <c r="D32" s="658" t="s">
        <v>68</v>
      </c>
      <c r="E32" s="477">
        <v>10685092.76</v>
      </c>
      <c r="F32" s="1035">
        <v>45403</v>
      </c>
      <c r="H32" s="478">
        <v>6</v>
      </c>
      <c r="I32" s="328">
        <v>44825</v>
      </c>
      <c r="J32" s="65">
        <v>982530.30000000075</v>
      </c>
      <c r="N32" s="463"/>
      <c r="O32" s="463"/>
      <c r="P32" s="463"/>
      <c r="Q32" s="463"/>
      <c r="R32" s="463"/>
      <c r="S32" s="463"/>
      <c r="T32" s="463"/>
      <c r="U32" s="463"/>
      <c r="V32" s="463"/>
      <c r="W32" s="463"/>
    </row>
    <row r="33" spans="1:23" s="478" customFormat="1" ht="14.15" customHeight="1">
      <c r="A33" s="475">
        <v>45433</v>
      </c>
      <c r="B33" s="476" t="s">
        <v>68</v>
      </c>
      <c r="C33" s="477">
        <v>179774505.10597497</v>
      </c>
      <c r="D33" s="658" t="s">
        <v>68</v>
      </c>
      <c r="E33" s="477">
        <v>9731383.4699999988</v>
      </c>
      <c r="F33" s="1035">
        <v>45433</v>
      </c>
      <c r="H33" s="478">
        <v>7</v>
      </c>
      <c r="I33" s="328">
        <v>44855</v>
      </c>
      <c r="J33" s="65">
        <v>953709.29000000097</v>
      </c>
      <c r="N33" s="463"/>
      <c r="O33" s="463"/>
      <c r="P33" s="463"/>
      <c r="Q33" s="463"/>
      <c r="R33" s="463"/>
      <c r="S33" s="463"/>
      <c r="T33" s="463"/>
      <c r="U33" s="463"/>
      <c r="V33" s="463"/>
      <c r="W33" s="463"/>
    </row>
    <row r="34" spans="1:23" s="478" customFormat="1" ht="14.15" customHeight="1">
      <c r="A34" s="475">
        <v>45464</v>
      </c>
      <c r="B34" s="476" t="s">
        <v>68</v>
      </c>
      <c r="C34" s="477">
        <v>162763496.00257495</v>
      </c>
      <c r="D34" s="658" t="s">
        <v>68</v>
      </c>
      <c r="E34" s="477">
        <v>8810559.6099999994</v>
      </c>
      <c r="F34" s="1035">
        <v>45464</v>
      </c>
      <c r="H34" s="478">
        <v>8</v>
      </c>
      <c r="I34" s="328">
        <v>44886</v>
      </c>
      <c r="J34" s="65">
        <v>920823.8599999994</v>
      </c>
      <c r="N34" s="463"/>
      <c r="O34" s="463"/>
      <c r="P34" s="463"/>
      <c r="Q34" s="463"/>
      <c r="R34" s="463"/>
      <c r="S34" s="463"/>
      <c r="T34" s="463"/>
      <c r="U34" s="463"/>
      <c r="V34" s="463"/>
      <c r="W34" s="463"/>
    </row>
    <row r="35" spans="1:23" s="478" customFormat="1" ht="14.15" customHeight="1">
      <c r="A35" s="475">
        <v>45494</v>
      </c>
      <c r="B35" s="476" t="s">
        <v>68</v>
      </c>
      <c r="C35" s="477">
        <v>146378332.92127493</v>
      </c>
      <c r="D35" s="658" t="s">
        <v>68</v>
      </c>
      <c r="E35" s="477">
        <v>7923613.459999999</v>
      </c>
      <c r="F35" s="1035">
        <v>45494</v>
      </c>
      <c r="H35" s="478">
        <v>9</v>
      </c>
      <c r="I35" s="328">
        <v>44916</v>
      </c>
      <c r="J35" s="65">
        <v>886946.15000000037</v>
      </c>
      <c r="N35" s="463"/>
      <c r="O35" s="463"/>
      <c r="P35" s="463"/>
      <c r="Q35" s="463"/>
      <c r="R35" s="463"/>
      <c r="S35" s="463"/>
      <c r="T35" s="463"/>
      <c r="U35" s="463"/>
      <c r="V35" s="463"/>
      <c r="W35" s="463"/>
    </row>
    <row r="36" spans="1:23" s="478" customFormat="1" ht="14.15" customHeight="1">
      <c r="A36" s="475">
        <v>45525</v>
      </c>
      <c r="B36" s="476" t="s">
        <v>68</v>
      </c>
      <c r="C36" s="477">
        <v>130599184.95877494</v>
      </c>
      <c r="D36" s="658" t="s">
        <v>68</v>
      </c>
      <c r="E36" s="477">
        <v>7069471.5499999989</v>
      </c>
      <c r="F36" s="1035">
        <v>45525</v>
      </c>
      <c r="H36" s="478">
        <v>10</v>
      </c>
      <c r="I36" s="328">
        <v>44947</v>
      </c>
      <c r="J36" s="65">
        <v>854141.91000000015</v>
      </c>
      <c r="N36" s="463"/>
      <c r="O36" s="463"/>
      <c r="P36" s="463"/>
      <c r="Q36" s="463"/>
      <c r="R36" s="463"/>
      <c r="S36" s="463"/>
      <c r="T36" s="463"/>
      <c r="U36" s="463"/>
      <c r="V36" s="463"/>
      <c r="W36" s="463"/>
    </row>
    <row r="37" spans="1:23" s="478" customFormat="1" ht="14.15" customHeight="1">
      <c r="A37" s="475">
        <v>45556</v>
      </c>
      <c r="B37" s="476" t="s">
        <v>68</v>
      </c>
      <c r="C37" s="477">
        <v>115427766.03929994</v>
      </c>
      <c r="D37" s="658" t="s">
        <v>68</v>
      </c>
      <c r="E37" s="477">
        <v>6248226.6499999985</v>
      </c>
      <c r="F37" s="1035">
        <v>45556</v>
      </c>
      <c r="H37" s="478">
        <v>11</v>
      </c>
      <c r="I37" s="328">
        <v>44978</v>
      </c>
      <c r="J37" s="65">
        <v>821244.90000000037</v>
      </c>
      <c r="N37" s="463"/>
      <c r="O37" s="463"/>
      <c r="P37" s="463"/>
      <c r="Q37" s="463"/>
      <c r="R37" s="463"/>
      <c r="S37" s="463"/>
      <c r="T37" s="463"/>
      <c r="U37" s="463"/>
      <c r="V37" s="463"/>
      <c r="W37" s="463"/>
    </row>
    <row r="38" spans="1:23" s="478" customFormat="1" ht="14.15" customHeight="1">
      <c r="A38" s="475">
        <v>45586</v>
      </c>
      <c r="B38" s="476" t="s">
        <v>68</v>
      </c>
      <c r="C38" s="477">
        <v>101058531.96172494</v>
      </c>
      <c r="D38" s="658" t="s">
        <v>68</v>
      </c>
      <c r="E38" s="477">
        <v>5470404.8599999985</v>
      </c>
      <c r="F38" s="1035">
        <v>45586</v>
      </c>
      <c r="H38" s="478">
        <v>12</v>
      </c>
      <c r="I38" s="328">
        <v>45006</v>
      </c>
      <c r="J38" s="65">
        <v>777821.79</v>
      </c>
      <c r="N38" s="463"/>
      <c r="O38" s="463"/>
      <c r="P38" s="463"/>
      <c r="Q38" s="463"/>
      <c r="R38" s="463"/>
      <c r="S38" s="463"/>
      <c r="T38" s="463"/>
      <c r="U38" s="463"/>
      <c r="V38" s="463"/>
      <c r="W38" s="463"/>
    </row>
    <row r="39" spans="1:23" s="478" customFormat="1" ht="14.15" customHeight="1">
      <c r="A39" s="475">
        <v>45617</v>
      </c>
      <c r="B39" s="476" t="s">
        <v>68</v>
      </c>
      <c r="C39" s="477">
        <v>87362542.91992493</v>
      </c>
      <c r="D39" s="658" t="s">
        <v>68</v>
      </c>
      <c r="E39" s="477">
        <v>4729026.5399999982</v>
      </c>
      <c r="F39" s="1035">
        <v>45617</v>
      </c>
      <c r="H39" s="478">
        <v>13</v>
      </c>
      <c r="I39" s="328">
        <v>45037</v>
      </c>
      <c r="J39" s="65">
        <v>741378.3200000003</v>
      </c>
      <c r="N39" s="463"/>
      <c r="O39" s="463"/>
      <c r="P39" s="463"/>
      <c r="Q39" s="463"/>
      <c r="R39" s="463"/>
      <c r="S39" s="463"/>
      <c r="T39" s="463"/>
      <c r="U39" s="463"/>
      <c r="V39" s="463"/>
      <c r="W39" s="463"/>
    </row>
    <row r="40" spans="1:23" s="478" customFormat="1" ht="14.15" customHeight="1">
      <c r="A40" s="475">
        <v>45647</v>
      </c>
      <c r="B40" s="476" t="s">
        <v>68</v>
      </c>
      <c r="C40" s="477">
        <v>74484600.436349928</v>
      </c>
      <c r="D40" s="658" t="s">
        <v>68</v>
      </c>
      <c r="E40" s="477">
        <v>4031929.9399999981</v>
      </c>
      <c r="F40" s="1035">
        <v>45647</v>
      </c>
      <c r="H40" s="478">
        <v>14</v>
      </c>
      <c r="J40" s="65">
        <v>697096.60000000009</v>
      </c>
      <c r="N40" s="463"/>
      <c r="O40" s="463"/>
      <c r="P40" s="463"/>
      <c r="Q40" s="463"/>
      <c r="R40" s="463"/>
      <c r="S40" s="463"/>
      <c r="T40" s="463"/>
      <c r="U40" s="463"/>
      <c r="V40" s="463"/>
      <c r="W40" s="463"/>
    </row>
    <row r="41" spans="1:23" s="478" customFormat="1" ht="14.15" customHeight="1">
      <c r="A41" s="475">
        <v>45678</v>
      </c>
      <c r="B41" s="476" t="s">
        <v>68</v>
      </c>
      <c r="C41" s="477">
        <v>0</v>
      </c>
      <c r="D41" s="658" t="s">
        <v>68</v>
      </c>
      <c r="E41" s="477">
        <v>0</v>
      </c>
      <c r="F41" s="1035" t="s">
        <v>126</v>
      </c>
      <c r="H41" s="478">
        <v>15</v>
      </c>
      <c r="J41" s="65">
        <v>4031929.9399999981</v>
      </c>
      <c r="N41" s="463"/>
      <c r="O41" s="463"/>
      <c r="P41" s="463"/>
      <c r="Q41" s="463"/>
      <c r="R41" s="463"/>
      <c r="S41" s="463"/>
      <c r="T41" s="463"/>
      <c r="U41" s="463"/>
      <c r="V41" s="463"/>
      <c r="W41" s="463"/>
    </row>
    <row r="42" spans="1:23" s="478" customFormat="1" ht="14.15"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5"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5"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5"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69</v>
      </c>
      <c r="F47" s="385"/>
    </row>
    <row r="48" spans="1:23" ht="0.75" customHeight="1"/>
    <row r="73"/>
    <row r="74"/>
    <row r="75"/>
    <row r="76"/>
  </sheetData>
  <sheetProtection algorithmName="SHA-512" hashValue="Z1mJqWGAoK86KJYujE36Av2/GdYt9B04tz7bSdMTucPuSPoSkUKJG/YWhR/guAvLikMrzeTghW9vlWg3rLUCkw==" saltValue="h+L+TNPkevmN2KYbsrbYRw=="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tabSelected="1"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935</v>
      </c>
      <c r="B1" s="483"/>
    </row>
    <row r="2" spans="1:2" ht="14.25" customHeight="1">
      <c r="A2" s="482" t="s">
        <v>936</v>
      </c>
      <c r="B2" s="484"/>
    </row>
    <row r="3" spans="1:2" ht="14.25" customHeight="1">
      <c r="A3" s="284" t="s">
        <v>137</v>
      </c>
      <c r="B3" s="485"/>
    </row>
    <row r="4" spans="1:2" ht="11.5"/>
    <row r="5" spans="1:2" ht="12.75" customHeight="1">
      <c r="A5" s="486" t="s">
        <v>213</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yiJyLBA2SY/BwFCJL+8cJ7uwKjuWvp1UrY/AzJJQs5XJp8HEI0SMEJ9JLgJ+XrtsO8vUSq0YmsdAn/nmZMs4Dw==" saltValue="OWR/HTWu0Eg7K9+tsZotk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60" t="s">
        <v>935</v>
      </c>
    </row>
    <row r="2" spans="1:10" ht="15" customHeight="1">
      <c r="A2" s="598"/>
      <c r="B2" s="487"/>
      <c r="C2" s="487"/>
      <c r="D2" s="661" t="s">
        <v>936</v>
      </c>
    </row>
    <row r="3" spans="1:10" ht="12" customHeight="1">
      <c r="A3" s="598"/>
      <c r="B3" s="487"/>
      <c r="C3" s="487"/>
      <c r="D3" s="662" t="s">
        <v>137</v>
      </c>
    </row>
    <row r="4" spans="1:10" ht="11.5">
      <c r="C4" s="489"/>
    </row>
    <row r="5" spans="1:10" ht="12.75" customHeight="1">
      <c r="A5" s="486" t="s">
        <v>214</v>
      </c>
      <c r="B5" s="659"/>
      <c r="C5" s="602"/>
      <c r="D5" s="602"/>
    </row>
    <row r="6" spans="1:10" ht="12.75" customHeight="1">
      <c r="A6" s="490"/>
      <c r="B6" s="764"/>
      <c r="F6" s="1137" t="s">
        <v>513</v>
      </c>
      <c r="G6" s="1138"/>
      <c r="H6" s="1138"/>
      <c r="I6" s="1138"/>
      <c r="J6" s="1139"/>
    </row>
    <row r="7" spans="1:10" ht="39.75" customHeight="1">
      <c r="A7" s="491" t="s">
        <v>231</v>
      </c>
      <c r="B7" s="491" t="s">
        <v>253</v>
      </c>
      <c r="C7" s="491" t="s">
        <v>51</v>
      </c>
      <c r="D7" s="492" t="s">
        <v>254</v>
      </c>
      <c r="F7" s="493" t="s">
        <v>514</v>
      </c>
      <c r="G7" s="493" t="s">
        <v>515</v>
      </c>
      <c r="H7" s="493" t="s">
        <v>516</v>
      </c>
      <c r="I7" s="493" t="s">
        <v>517</v>
      </c>
      <c r="J7" s="493" t="s">
        <v>518</v>
      </c>
    </row>
    <row r="8" spans="1:10" s="478" customFormat="1" ht="13" customHeight="1">
      <c r="A8" s="858" t="s">
        <v>52</v>
      </c>
      <c r="B8" s="859">
        <v>868273.71000000008</v>
      </c>
      <c r="C8" s="859">
        <v>68973.569999999992</v>
      </c>
      <c r="D8" s="860">
        <v>937247.27999999991</v>
      </c>
      <c r="F8" s="494">
        <v>0</v>
      </c>
      <c r="G8" s="495">
        <v>268012148.50999999</v>
      </c>
      <c r="H8" s="496">
        <v>1</v>
      </c>
      <c r="I8" s="495">
        <v>279368244.17999995</v>
      </c>
      <c r="J8" s="496">
        <v>1</v>
      </c>
    </row>
    <row r="9" spans="1:10" s="478" customFormat="1" ht="13" customHeight="1">
      <c r="A9" s="338">
        <v>45323</v>
      </c>
      <c r="B9" s="663">
        <v>20457509.030000001</v>
      </c>
      <c r="C9" s="663">
        <v>1269290.2799999975</v>
      </c>
      <c r="D9" s="665">
        <v>21726799.309999999</v>
      </c>
      <c r="F9" s="494">
        <v>1</v>
      </c>
      <c r="G9" s="495">
        <v>246686365.76999998</v>
      </c>
      <c r="H9" s="496">
        <v>0.92042979074433895</v>
      </c>
      <c r="I9" s="495">
        <v>256704197.58999997</v>
      </c>
      <c r="J9" s="496">
        <v>0.91887393409181728</v>
      </c>
    </row>
    <row r="10" spans="1:10" s="478" customFormat="1" ht="13" customHeight="1">
      <c r="A10" s="861">
        <v>45352</v>
      </c>
      <c r="B10" s="859">
        <v>19805735.719999999</v>
      </c>
      <c r="C10" s="859">
        <v>1172090.2600000016</v>
      </c>
      <c r="D10" s="860">
        <v>20977825.98</v>
      </c>
      <c r="F10" s="494">
        <v>2</v>
      </c>
      <c r="G10" s="495">
        <v>226880630.04999998</v>
      </c>
      <c r="H10" s="496">
        <v>0.84653114163418108</v>
      </c>
      <c r="I10" s="495">
        <v>235726371.60999998</v>
      </c>
      <c r="J10" s="496">
        <v>0.84378370312596784</v>
      </c>
    </row>
    <row r="11" spans="1:10" s="478" customFormat="1" ht="13" customHeight="1">
      <c r="A11" s="338">
        <v>45383</v>
      </c>
      <c r="B11" s="663">
        <v>19365352.579999998</v>
      </c>
      <c r="C11" s="663">
        <v>1077985.5500000007</v>
      </c>
      <c r="D11" s="665">
        <v>20443338.129999999</v>
      </c>
      <c r="F11" s="494">
        <v>3</v>
      </c>
      <c r="G11" s="495">
        <v>207515277.46999997</v>
      </c>
      <c r="H11" s="496">
        <v>0.77427563871141913</v>
      </c>
      <c r="I11" s="495">
        <v>215283033.47999999</v>
      </c>
      <c r="J11" s="496">
        <v>0.77060667404019922</v>
      </c>
    </row>
    <row r="12" spans="1:10" s="478" customFormat="1" ht="13" customHeight="1">
      <c r="A12" s="861">
        <v>45413</v>
      </c>
      <c r="B12" s="859">
        <v>18831158.09</v>
      </c>
      <c r="C12" s="859">
        <v>985973.37000000104</v>
      </c>
      <c r="D12" s="860">
        <v>19817131.460000001</v>
      </c>
      <c r="F12" s="494">
        <v>4</v>
      </c>
      <c r="G12" s="495">
        <v>188684119.37999997</v>
      </c>
      <c r="H12" s="496">
        <v>0.70401330846000754</v>
      </c>
      <c r="I12" s="495">
        <v>195465902.01999998</v>
      </c>
      <c r="J12" s="496">
        <v>0.69967115480046904</v>
      </c>
    </row>
    <row r="13" spans="1:10" s="478" customFormat="1" ht="13" customHeight="1">
      <c r="A13" s="338">
        <v>45444</v>
      </c>
      <c r="B13" s="663">
        <v>18267673.859999999</v>
      </c>
      <c r="C13" s="663">
        <v>896500.76999999955</v>
      </c>
      <c r="D13" s="665">
        <v>19164174.629999999</v>
      </c>
      <c r="F13" s="494">
        <v>5</v>
      </c>
      <c r="G13" s="495">
        <v>170416445.51999998</v>
      </c>
      <c r="H13" s="496">
        <v>0.63585343600065003</v>
      </c>
      <c r="I13" s="495">
        <v>176301727.38999999</v>
      </c>
      <c r="J13" s="496">
        <v>0.63107289773567432</v>
      </c>
    </row>
    <row r="14" spans="1:10" s="478" customFormat="1" ht="13" customHeight="1">
      <c r="A14" s="861">
        <v>45474</v>
      </c>
      <c r="B14" s="859">
        <v>17719081.91</v>
      </c>
      <c r="C14" s="859">
        <v>809705.21999999881</v>
      </c>
      <c r="D14" s="860">
        <v>18528787.129999999</v>
      </c>
      <c r="F14" s="494">
        <v>6</v>
      </c>
      <c r="G14" s="495">
        <v>152697363.60999998</v>
      </c>
      <c r="H14" s="496">
        <v>0.56974045564319853</v>
      </c>
      <c r="I14" s="495">
        <v>157772940.25999999</v>
      </c>
      <c r="J14" s="496">
        <v>0.56474901334292382</v>
      </c>
    </row>
    <row r="15" spans="1:10" s="478" customFormat="1" ht="13" customHeight="1">
      <c r="A15" s="338">
        <v>45505</v>
      </c>
      <c r="B15" s="663">
        <v>17160407.199999999</v>
      </c>
      <c r="C15" s="663">
        <v>725515.16000000015</v>
      </c>
      <c r="D15" s="665">
        <v>17885922.359999999</v>
      </c>
      <c r="F15" s="494">
        <v>7</v>
      </c>
      <c r="G15" s="495">
        <v>135536956.41</v>
      </c>
      <c r="H15" s="496">
        <v>0.5057119879211105</v>
      </c>
      <c r="I15" s="495">
        <v>139887017.89999998</v>
      </c>
      <c r="J15" s="496">
        <v>0.50072626654684949</v>
      </c>
    </row>
    <row r="16" spans="1:10" s="478" customFormat="1" ht="13" customHeight="1">
      <c r="A16" s="861">
        <v>45536</v>
      </c>
      <c r="B16" s="859">
        <v>16364253.42</v>
      </c>
      <c r="C16" s="859">
        <v>643981.06000000052</v>
      </c>
      <c r="D16" s="860">
        <v>17008234.48</v>
      </c>
      <c r="F16" s="494">
        <v>8</v>
      </c>
      <c r="G16" s="495">
        <v>119172702.98999999</v>
      </c>
      <c r="H16" s="496">
        <v>0.44465410860117582</v>
      </c>
      <c r="I16" s="495">
        <v>122878783.41999997</v>
      </c>
      <c r="J16" s="496">
        <v>0.43984520782121483</v>
      </c>
    </row>
    <row r="17" spans="1:10" s="478" customFormat="1" ht="13" customHeight="1">
      <c r="A17" s="338">
        <v>45566</v>
      </c>
      <c r="B17" s="663">
        <v>15709614.66</v>
      </c>
      <c r="C17" s="663">
        <v>566228.59999999963</v>
      </c>
      <c r="D17" s="665">
        <v>16275843.26</v>
      </c>
      <c r="F17" s="494">
        <v>9</v>
      </c>
      <c r="G17" s="495">
        <v>103463088.33</v>
      </c>
      <c r="H17" s="496">
        <v>0.38603880049914829</v>
      </c>
      <c r="I17" s="495">
        <v>106602940.15999997</v>
      </c>
      <c r="J17" s="496">
        <v>0.38158574705904852</v>
      </c>
    </row>
    <row r="18" spans="1:10" s="478" customFormat="1" ht="13" customHeight="1">
      <c r="A18" s="861">
        <v>45597</v>
      </c>
      <c r="B18" s="859">
        <v>14873429.42</v>
      </c>
      <c r="C18" s="859">
        <v>491587.65000000037</v>
      </c>
      <c r="D18" s="860">
        <v>15365017.07</v>
      </c>
      <c r="F18" s="494">
        <v>10</v>
      </c>
      <c r="G18" s="495">
        <v>88589658.909999996</v>
      </c>
      <c r="H18" s="496">
        <v>0.3305434451479522</v>
      </c>
      <c r="I18" s="495">
        <v>91237923.089999974</v>
      </c>
      <c r="J18" s="496">
        <v>0.32658659311046967</v>
      </c>
    </row>
    <row r="19" spans="1:10" s="478" customFormat="1" ht="13" customHeight="1">
      <c r="A19" s="338">
        <v>45627</v>
      </c>
      <c r="B19" s="663">
        <v>13512612.050000001</v>
      </c>
      <c r="C19" s="663">
        <v>420919.16999999993</v>
      </c>
      <c r="D19" s="665">
        <v>13933531.220000001</v>
      </c>
      <c r="F19" s="494">
        <v>11</v>
      </c>
      <c r="G19" s="495">
        <v>75077046.859999999</v>
      </c>
      <c r="H19" s="496">
        <v>0.28012553638850718</v>
      </c>
      <c r="I19" s="495">
        <v>77304391.869999975</v>
      </c>
      <c r="J19" s="496">
        <v>0.27671144978164353</v>
      </c>
    </row>
    <row r="20" spans="1:10" s="478" customFormat="1" ht="13" customHeight="1">
      <c r="A20" s="861">
        <v>45658</v>
      </c>
      <c r="B20" s="859">
        <v>11200294.369999999</v>
      </c>
      <c r="C20" s="859">
        <v>356716.46000000089</v>
      </c>
      <c r="D20" s="860">
        <v>11557010.83</v>
      </c>
      <c r="F20" s="494">
        <v>12</v>
      </c>
      <c r="G20" s="495">
        <v>63876752.490000002</v>
      </c>
      <c r="H20" s="496">
        <v>0.23833528757975928</v>
      </c>
      <c r="I20" s="495">
        <v>65747381.039999977</v>
      </c>
      <c r="J20" s="496">
        <v>0.2353430728427324</v>
      </c>
    </row>
    <row r="21" spans="1:10" s="478" customFormat="1" ht="13" customHeight="1">
      <c r="A21" s="338">
        <v>45689</v>
      </c>
      <c r="B21" s="663">
        <v>8764449.6400000006</v>
      </c>
      <c r="C21" s="663">
        <v>303501.20999999903</v>
      </c>
      <c r="D21" s="665">
        <v>9067950.8499999996</v>
      </c>
      <c r="F21" s="494">
        <v>13</v>
      </c>
      <c r="G21" s="495">
        <v>55112302.850000001</v>
      </c>
      <c r="H21" s="496">
        <v>0.20563359965730682</v>
      </c>
      <c r="I21" s="495">
        <v>56679430.189999975</v>
      </c>
      <c r="J21" s="496">
        <v>0.20288429830800961</v>
      </c>
    </row>
    <row r="22" spans="1:10" s="478" customFormat="1" ht="13" customHeight="1">
      <c r="A22" s="861">
        <v>45717</v>
      </c>
      <c r="B22" s="859">
        <v>6169145.46</v>
      </c>
      <c r="C22" s="859">
        <v>261856.62000000011</v>
      </c>
      <c r="D22" s="860">
        <v>6431002.0800000001</v>
      </c>
      <c r="F22" s="494">
        <v>14</v>
      </c>
      <c r="G22" s="495">
        <v>48943157.390000001</v>
      </c>
      <c r="H22" s="496">
        <v>0.18261544359872123</v>
      </c>
      <c r="I22" s="495">
        <v>50248428.109999977</v>
      </c>
      <c r="J22" s="496">
        <v>0.1798644948264928</v>
      </c>
    </row>
    <row r="23" spans="1:10" s="478" customFormat="1" ht="13" customHeight="1">
      <c r="A23" s="338">
        <v>45748</v>
      </c>
      <c r="B23" s="663">
        <v>5932684.6699999999</v>
      </c>
      <c r="C23" s="663">
        <v>232544.88999999966</v>
      </c>
      <c r="D23" s="665">
        <v>6165229.5599999996</v>
      </c>
      <c r="F23" s="494">
        <v>15</v>
      </c>
      <c r="G23" s="495">
        <v>43010472.719999999</v>
      </c>
      <c r="H23" s="496">
        <v>0.16047956392691357</v>
      </c>
      <c r="I23" s="495">
        <v>44083198.549999975</v>
      </c>
      <c r="J23" s="496">
        <v>0.15779602538360338</v>
      </c>
    </row>
    <row r="24" spans="1:10" s="478" customFormat="1" ht="13" customHeight="1">
      <c r="A24" s="861">
        <v>45778</v>
      </c>
      <c r="B24" s="859">
        <v>5683773.8399999999</v>
      </c>
      <c r="C24" s="859">
        <v>204356.28000000026</v>
      </c>
      <c r="D24" s="860">
        <v>5888130.1200000001</v>
      </c>
      <c r="F24" s="494">
        <v>16</v>
      </c>
      <c r="G24" s="495">
        <v>37326698.879999995</v>
      </c>
      <c r="H24" s="496">
        <v>0.13927241390927947</v>
      </c>
      <c r="I24" s="495">
        <v>38195068.429999977</v>
      </c>
      <c r="J24" s="496">
        <v>0.13671943474502596</v>
      </c>
    </row>
    <row r="25" spans="1:10" s="478" customFormat="1" ht="13" customHeight="1">
      <c r="A25" s="338">
        <v>45809</v>
      </c>
      <c r="B25" s="663">
        <v>5412144.6200000001</v>
      </c>
      <c r="C25" s="663">
        <v>177351</v>
      </c>
      <c r="D25" s="665">
        <v>5589495.6200000001</v>
      </c>
      <c r="F25" s="494">
        <v>17</v>
      </c>
      <c r="G25" s="495">
        <v>31914554.259999994</v>
      </c>
      <c r="H25" s="496">
        <v>0.11907875981528206</v>
      </c>
      <c r="I25" s="495">
        <v>32605572.809999976</v>
      </c>
      <c r="J25" s="496">
        <v>0.11671180776363349</v>
      </c>
    </row>
    <row r="26" spans="1:10" s="478" customFormat="1" ht="13" customHeight="1">
      <c r="A26" s="861">
        <v>45839</v>
      </c>
      <c r="B26" s="859">
        <v>5135659.62</v>
      </c>
      <c r="C26" s="859">
        <v>151636.66999999993</v>
      </c>
      <c r="D26" s="860">
        <v>5287296.29</v>
      </c>
      <c r="F26" s="494">
        <v>18</v>
      </c>
      <c r="G26" s="495">
        <v>26778894.639999993</v>
      </c>
      <c r="H26" s="496">
        <v>9.9916719405728077E-2</v>
      </c>
      <c r="I26" s="495">
        <v>27318276.519999977</v>
      </c>
      <c r="J26" s="496">
        <v>9.7785904765892148E-2</v>
      </c>
    </row>
    <row r="27" spans="1:10" s="478" customFormat="1" ht="13" customHeight="1">
      <c r="A27" s="338">
        <v>45870</v>
      </c>
      <c r="B27" s="663">
        <v>4836971.3499999996</v>
      </c>
      <c r="C27" s="663">
        <v>127235.01000000071</v>
      </c>
      <c r="D27" s="665">
        <v>4964206.3600000003</v>
      </c>
      <c r="F27" s="494">
        <v>19</v>
      </c>
      <c r="G27" s="495">
        <v>21941923.289999992</v>
      </c>
      <c r="H27" s="496">
        <v>8.1869136947653326E-2</v>
      </c>
      <c r="I27" s="495">
        <v>22354070.159999978</v>
      </c>
      <c r="J27" s="496">
        <v>8.0016503756944579E-2</v>
      </c>
    </row>
    <row r="28" spans="1:10" s="478" customFormat="1" ht="13" customHeight="1">
      <c r="A28" s="861">
        <v>45901</v>
      </c>
      <c r="B28" s="859">
        <v>4464101.47</v>
      </c>
      <c r="C28" s="859">
        <v>104253.18000000063</v>
      </c>
      <c r="D28" s="860">
        <v>4568354.6500000004</v>
      </c>
      <c r="F28" s="494">
        <v>20</v>
      </c>
      <c r="G28" s="495">
        <v>17477821.819999993</v>
      </c>
      <c r="H28" s="496">
        <v>6.5212796946582691E-2</v>
      </c>
      <c r="I28" s="495">
        <v>17785715.509999976</v>
      </c>
      <c r="J28" s="496">
        <v>6.3664055885107859E-2</v>
      </c>
    </row>
    <row r="29" spans="1:10" s="478" customFormat="1" ht="13" customHeight="1">
      <c r="A29" s="338">
        <v>45931</v>
      </c>
      <c r="B29" s="663">
        <v>4208629.22</v>
      </c>
      <c r="C29" s="663">
        <v>83042.730000000447</v>
      </c>
      <c r="D29" s="665">
        <v>4291671.95</v>
      </c>
      <c r="F29" s="494">
        <v>21</v>
      </c>
      <c r="G29" s="495">
        <v>13269192.599999994</v>
      </c>
      <c r="H29" s="496">
        <v>4.9509668400366927E-2</v>
      </c>
      <c r="I29" s="495">
        <v>13494043.559999976</v>
      </c>
      <c r="J29" s="496">
        <v>4.8301995094709546E-2</v>
      </c>
    </row>
    <row r="30" spans="1:10" s="478" customFormat="1" ht="13" customHeight="1">
      <c r="A30" s="861">
        <v>45962</v>
      </c>
      <c r="B30" s="859">
        <v>3841262.05</v>
      </c>
      <c r="C30" s="859">
        <v>63045.860000000335</v>
      </c>
      <c r="D30" s="860">
        <v>3904307.91</v>
      </c>
      <c r="F30" s="494">
        <v>22</v>
      </c>
      <c r="G30" s="495">
        <v>9427930.5499999933</v>
      </c>
      <c r="H30" s="496">
        <v>3.5177250741856653E-2</v>
      </c>
      <c r="I30" s="495">
        <v>9589735.6499999762</v>
      </c>
      <c r="J30" s="496">
        <v>3.4326505785035495E-2</v>
      </c>
    </row>
    <row r="31" spans="1:10" s="478" customFormat="1" ht="13" customHeight="1">
      <c r="A31" s="338">
        <v>45992</v>
      </c>
      <c r="B31" s="663">
        <v>3228594.18</v>
      </c>
      <c r="C31" s="663">
        <v>44795.349999999627</v>
      </c>
      <c r="D31" s="665">
        <v>3273389.53</v>
      </c>
      <c r="F31" s="494">
        <v>23</v>
      </c>
      <c r="G31" s="495">
        <v>6199336.3699999936</v>
      </c>
      <c r="H31" s="496">
        <v>2.3130803601496764E-2</v>
      </c>
      <c r="I31" s="495">
        <v>6316346.1199999768</v>
      </c>
      <c r="J31" s="496">
        <v>2.2609391910450236E-2</v>
      </c>
    </row>
    <row r="32" spans="1:10" s="478" customFormat="1" ht="13" customHeight="1">
      <c r="A32" s="861">
        <v>46023</v>
      </c>
      <c r="B32" s="859">
        <v>2232922.6</v>
      </c>
      <c r="C32" s="859">
        <v>29454.85999999987</v>
      </c>
      <c r="D32" s="860">
        <v>2262377.46</v>
      </c>
      <c r="F32" s="494">
        <v>24</v>
      </c>
      <c r="G32" s="495">
        <v>3966413.7699999935</v>
      </c>
      <c r="H32" s="496">
        <v>1.4799380520812472E-2</v>
      </c>
      <c r="I32" s="495">
        <v>4053968.6599999769</v>
      </c>
      <c r="J32" s="496">
        <v>1.4511200698200907E-2</v>
      </c>
    </row>
    <row r="33" spans="1:10" s="478" customFormat="1" ht="13" customHeight="1">
      <c r="A33" s="338">
        <v>46054</v>
      </c>
      <c r="B33" s="663">
        <v>1203564.42</v>
      </c>
      <c r="C33" s="663">
        <v>18845.580000000075</v>
      </c>
      <c r="D33" s="665">
        <v>1222410</v>
      </c>
      <c r="F33" s="494">
        <v>25</v>
      </c>
      <c r="G33" s="495">
        <v>2762849.3499999936</v>
      </c>
      <c r="H33" s="496">
        <v>1.0308672070874082E-2</v>
      </c>
      <c r="I33" s="495">
        <v>2831558.6599999769</v>
      </c>
      <c r="J33" s="496">
        <v>1.0135578108783091E-2</v>
      </c>
    </row>
    <row r="34" spans="1:10" s="478" customFormat="1" ht="13" customHeight="1">
      <c r="A34" s="861">
        <v>46082</v>
      </c>
      <c r="B34" s="859">
        <v>346224.27</v>
      </c>
      <c r="C34" s="859">
        <v>13127.380000000005</v>
      </c>
      <c r="D34" s="860">
        <v>359351.65</v>
      </c>
      <c r="F34" s="494">
        <v>26</v>
      </c>
      <c r="G34" s="495">
        <v>2416625.0799999936</v>
      </c>
      <c r="H34" s="496">
        <v>9.0168490250725521E-3</v>
      </c>
      <c r="I34" s="495">
        <v>2472207.009999977</v>
      </c>
      <c r="J34" s="496">
        <v>8.8492771154301542E-3</v>
      </c>
    </row>
    <row r="35" spans="1:10" s="478" customFormat="1" ht="13" customHeight="1">
      <c r="A35" s="338">
        <v>46113</v>
      </c>
      <c r="B35" s="663">
        <v>323991.59999999998</v>
      </c>
      <c r="C35" s="663">
        <v>11482.020000000019</v>
      </c>
      <c r="D35" s="665">
        <v>335473.62</v>
      </c>
      <c r="F35" s="494">
        <v>27</v>
      </c>
      <c r="G35" s="495">
        <v>2092633.4799999935</v>
      </c>
      <c r="H35" s="496">
        <v>7.807979942826785E-3</v>
      </c>
      <c r="I35" s="495">
        <v>2136733.3899999768</v>
      </c>
      <c r="J35" s="496">
        <v>7.6484476475545899E-3</v>
      </c>
    </row>
    <row r="36" spans="1:10" s="478" customFormat="1" ht="13" customHeight="1">
      <c r="A36" s="861">
        <v>46143</v>
      </c>
      <c r="B36" s="859">
        <v>313168.8</v>
      </c>
      <c r="C36" s="859">
        <v>9942.7399999999907</v>
      </c>
      <c r="D36" s="860">
        <v>323111.53999999998</v>
      </c>
      <c r="F36" s="494">
        <v>28</v>
      </c>
      <c r="G36" s="495">
        <v>1779464.6799999934</v>
      </c>
      <c r="H36" s="496">
        <v>6.6394926121552227E-3</v>
      </c>
      <c r="I36" s="495">
        <v>1813621.8499999768</v>
      </c>
      <c r="J36" s="496">
        <v>6.491868305659826E-3</v>
      </c>
    </row>
    <row r="37" spans="1:10" s="478" customFormat="1" ht="13" customHeight="1">
      <c r="A37" s="338">
        <v>46174</v>
      </c>
      <c r="B37" s="663">
        <v>295573.09999999998</v>
      </c>
      <c r="C37" s="663">
        <v>8454.8500000000349</v>
      </c>
      <c r="D37" s="665">
        <v>304027.95</v>
      </c>
      <c r="F37" s="494">
        <v>29</v>
      </c>
      <c r="G37" s="495">
        <v>1483891.5799999936</v>
      </c>
      <c r="H37" s="496">
        <v>5.5366579024481314E-3</v>
      </c>
      <c r="I37" s="495">
        <v>1509593.8999999769</v>
      </c>
      <c r="J37" s="496">
        <v>5.4035987677516035E-3</v>
      </c>
    </row>
    <row r="38" spans="1:10" s="478" customFormat="1" ht="13" customHeight="1">
      <c r="A38" s="861">
        <v>46204</v>
      </c>
      <c r="B38" s="859">
        <v>275537.71999999997</v>
      </c>
      <c r="C38" s="859">
        <v>7050.640000000014</v>
      </c>
      <c r="D38" s="860">
        <v>282588.36</v>
      </c>
      <c r="F38" s="494">
        <v>30</v>
      </c>
      <c r="G38" s="495">
        <v>1208353.8599999936</v>
      </c>
      <c r="H38" s="496">
        <v>4.5085786846520799E-3</v>
      </c>
      <c r="I38" s="495">
        <v>1227005.5399999768</v>
      </c>
      <c r="J38" s="496">
        <v>4.392072347383205E-3</v>
      </c>
    </row>
    <row r="39" spans="1:10" s="478" customFormat="1" ht="13" customHeight="1">
      <c r="A39" s="338">
        <v>46235</v>
      </c>
      <c r="B39" s="663">
        <v>251640.51</v>
      </c>
      <c r="C39" s="663">
        <v>5741.359999999986</v>
      </c>
      <c r="D39" s="665">
        <v>257381.87</v>
      </c>
      <c r="F39" s="494">
        <v>31</v>
      </c>
      <c r="G39" s="495">
        <v>956713.34999999357</v>
      </c>
      <c r="H39" s="496">
        <v>3.5696641190289067E-3</v>
      </c>
      <c r="I39" s="495">
        <v>969623.66999997676</v>
      </c>
      <c r="J39" s="496">
        <v>3.4707726815766428E-3</v>
      </c>
    </row>
    <row r="40" spans="1:10" s="478" customFormat="1" ht="13" customHeight="1">
      <c r="A40" s="861">
        <v>46266</v>
      </c>
      <c r="B40" s="859">
        <v>227688.29</v>
      </c>
      <c r="C40" s="859">
        <v>4545.609999999986</v>
      </c>
      <c r="D40" s="860">
        <v>232233.9</v>
      </c>
      <c r="F40" s="494">
        <v>32</v>
      </c>
      <c r="G40" s="495">
        <v>729025.05999999354</v>
      </c>
      <c r="H40" s="496">
        <v>2.7201194574685197E-3</v>
      </c>
      <c r="I40" s="495">
        <v>737389.76999997674</v>
      </c>
      <c r="J40" s="496">
        <v>2.6394902977049483E-3</v>
      </c>
    </row>
    <row r="41" spans="1:10" s="478" customFormat="1" ht="13" customHeight="1">
      <c r="A41" s="338">
        <v>46296</v>
      </c>
      <c r="B41" s="663">
        <v>212883.36</v>
      </c>
      <c r="C41" s="663">
        <v>3463.8000000000175</v>
      </c>
      <c r="D41" s="665">
        <v>216347.16</v>
      </c>
      <c r="F41" s="494">
        <v>33</v>
      </c>
      <c r="G41" s="495">
        <v>516141.69999999355</v>
      </c>
      <c r="H41" s="496">
        <v>1.9258145679942394E-3</v>
      </c>
      <c r="I41" s="495">
        <v>521042.6099999767</v>
      </c>
      <c r="J41" s="496">
        <v>1.8650745775681769E-3</v>
      </c>
    </row>
    <row r="42" spans="1:10" s="478" customFormat="1" ht="13" customHeight="1">
      <c r="A42" s="861">
        <v>46327</v>
      </c>
      <c r="B42" s="859">
        <v>194774.81</v>
      </c>
      <c r="C42" s="859">
        <v>2452.3999999999942</v>
      </c>
      <c r="D42" s="860">
        <v>197227.21</v>
      </c>
      <c r="F42" s="494">
        <v>34</v>
      </c>
      <c r="G42" s="495">
        <v>321366.88999999355</v>
      </c>
      <c r="H42" s="496">
        <v>1.1990758321464776E-3</v>
      </c>
      <c r="I42" s="495">
        <v>323815.39999997674</v>
      </c>
      <c r="J42" s="496">
        <v>1.1590988122162482E-3</v>
      </c>
    </row>
    <row r="43" spans="1:10" s="478" customFormat="1" ht="13" customHeight="1">
      <c r="A43" s="338">
        <v>46357</v>
      </c>
      <c r="B43" s="663">
        <v>169263.1</v>
      </c>
      <c r="C43" s="663">
        <v>1526.7599999999802</v>
      </c>
      <c r="D43" s="665">
        <v>170789.86</v>
      </c>
      <c r="F43" s="494">
        <v>35</v>
      </c>
      <c r="G43" s="495">
        <v>152103.78999999355</v>
      </c>
      <c r="H43" s="496">
        <v>5.6752572913432056E-4</v>
      </c>
      <c r="I43" s="495">
        <v>153025.53999997675</v>
      </c>
      <c r="J43" s="496">
        <v>5.4775567083201041E-4</v>
      </c>
    </row>
    <row r="44" spans="1:10" s="478" customFormat="1" ht="13" customHeight="1">
      <c r="A44" s="861">
        <v>46388</v>
      </c>
      <c r="B44" s="859">
        <v>110215.08</v>
      </c>
      <c r="C44" s="859">
        <v>722.64999999999418</v>
      </c>
      <c r="D44" s="860">
        <v>110937.73</v>
      </c>
      <c r="F44" s="494">
        <v>36</v>
      </c>
      <c r="G44" s="495">
        <v>41888.709999993545</v>
      </c>
      <c r="H44" s="496">
        <v>1.5629407186529309E-4</v>
      </c>
      <c r="I44" s="495">
        <v>42087.809999976758</v>
      </c>
      <c r="J44" s="496">
        <v>1.5065352228386822E-4</v>
      </c>
    </row>
    <row r="45" spans="1:10" s="478" customFormat="1" ht="13" customHeight="1">
      <c r="A45" s="338">
        <v>46419</v>
      </c>
      <c r="B45" s="663">
        <v>41888.71</v>
      </c>
      <c r="C45" s="663">
        <v>199.09999999999854</v>
      </c>
      <c r="D45" s="665">
        <v>42087.81</v>
      </c>
      <c r="F45" s="494">
        <v>37</v>
      </c>
      <c r="G45" s="495">
        <v>-6.4537744037806988E-9</v>
      </c>
      <c r="H45" s="496">
        <v>-2.4080156215530274E-17</v>
      </c>
      <c r="I45" s="495">
        <v>-2.3239408619701862E-8</v>
      </c>
      <c r="J45" s="496">
        <v>-8.3185577114943899E-17</v>
      </c>
    </row>
    <row r="46" spans="1:10" s="478" customFormat="1" ht="13" customHeight="1">
      <c r="A46" s="861">
        <v>46447</v>
      </c>
      <c r="B46" s="859">
        <v>0</v>
      </c>
      <c r="C46" s="859">
        <v>0</v>
      </c>
      <c r="D46" s="860">
        <v>0</v>
      </c>
      <c r="F46" s="494">
        <v>38</v>
      </c>
      <c r="G46" s="495">
        <v>-6.4537744037806988E-9</v>
      </c>
      <c r="H46" s="496">
        <v>-2.4080156215530274E-17</v>
      </c>
      <c r="I46" s="495">
        <v>-2.3239408619701862E-8</v>
      </c>
      <c r="J46" s="496">
        <v>-8.3185577114943899E-17</v>
      </c>
    </row>
    <row r="47" spans="1:10" s="478" customFormat="1" ht="13" customHeight="1">
      <c r="A47" s="339" t="s">
        <v>15</v>
      </c>
      <c r="B47" s="664">
        <v>268012148.50999999</v>
      </c>
      <c r="C47" s="664">
        <v>11356095.67</v>
      </c>
      <c r="D47" s="664">
        <v>279368244.17999995</v>
      </c>
      <c r="F47" s="494">
        <v>39</v>
      </c>
      <c r="G47" s="495">
        <v>-6.4537744037806988E-9</v>
      </c>
      <c r="H47" s="496">
        <v>-2.4080156215530274E-17</v>
      </c>
      <c r="I47" s="495">
        <v>-2.3239408619701862E-8</v>
      </c>
      <c r="J47" s="496">
        <v>-8.3185577114943899E-17</v>
      </c>
    </row>
    <row r="48" spans="1:10" s="478" customFormat="1" ht="13" customHeight="1">
      <c r="A48" s="463"/>
      <c r="B48" s="663"/>
      <c r="C48" s="663"/>
      <c r="D48" s="665"/>
      <c r="F48" s="494">
        <v>40</v>
      </c>
      <c r="G48" s="495">
        <v>-6.4537744037806988E-9</v>
      </c>
      <c r="H48" s="496">
        <v>-2.4080156215530274E-17</v>
      </c>
      <c r="I48" s="495">
        <v>-2.3239408619701862E-8</v>
      </c>
      <c r="J48" s="496">
        <v>-8.3185577114943899E-17</v>
      </c>
    </row>
    <row r="49" spans="1:16384" s="478" customFormat="1" ht="13" hidden="1" customHeight="1">
      <c r="A49" s="463"/>
      <c r="B49" s="663"/>
      <c r="C49" s="663"/>
      <c r="D49" s="665"/>
      <c r="F49" s="494">
        <v>41</v>
      </c>
      <c r="G49" s="495">
        <v>-6.4537744037806988E-9</v>
      </c>
      <c r="H49" s="496">
        <v>-2.4080156215530274E-17</v>
      </c>
      <c r="I49" s="495">
        <v>-2.3239408619701862E-8</v>
      </c>
      <c r="J49" s="496">
        <v>-8.3185577114943899E-17</v>
      </c>
    </row>
    <row r="50" spans="1:16384" s="478" customFormat="1" ht="13" hidden="1" customHeight="1">
      <c r="A50" s="463"/>
      <c r="B50" s="663"/>
      <c r="C50" s="663"/>
      <c r="D50" s="665"/>
      <c r="F50" s="494">
        <v>42</v>
      </c>
      <c r="G50" s="495">
        <v>-6.4537744037806988E-9</v>
      </c>
      <c r="H50" s="496">
        <v>-2.4080156215530274E-17</v>
      </c>
      <c r="I50" s="495">
        <v>-2.3239408619701862E-8</v>
      </c>
      <c r="J50" s="496">
        <v>-8.3185577114943899E-17</v>
      </c>
    </row>
    <row r="51" spans="1:16384" s="478" customFormat="1" ht="13" hidden="1" customHeight="1">
      <c r="A51" s="463"/>
      <c r="B51" s="663"/>
      <c r="C51" s="663"/>
      <c r="D51" s="665"/>
      <c r="F51" s="494">
        <v>43</v>
      </c>
      <c r="G51" s="495">
        <v>-6.4537744037806988E-9</v>
      </c>
      <c r="H51" s="496">
        <v>-2.4080156215530274E-17</v>
      </c>
      <c r="I51" s="495">
        <v>-2.3239408619701862E-8</v>
      </c>
      <c r="J51" s="496">
        <v>-8.3185577114943899E-17</v>
      </c>
    </row>
    <row r="52" spans="1:16384" s="478" customFormat="1" ht="13" hidden="1" customHeight="1">
      <c r="A52" s="463"/>
      <c r="B52" s="663"/>
      <c r="C52" s="663"/>
      <c r="D52" s="665"/>
      <c r="F52" s="494">
        <v>44</v>
      </c>
      <c r="G52" s="495">
        <v>-6.4537744037806988E-9</v>
      </c>
      <c r="H52" s="496">
        <v>-2.4080156215530274E-17</v>
      </c>
      <c r="I52" s="495">
        <v>-2.3239408619701862E-8</v>
      </c>
      <c r="J52" s="496">
        <v>-8.3185577114943899E-17</v>
      </c>
    </row>
    <row r="53" spans="1:16384" s="478" customFormat="1" ht="13" hidden="1" customHeight="1">
      <c r="A53" s="463"/>
      <c r="B53" s="663"/>
      <c r="C53" s="663"/>
      <c r="D53" s="665"/>
      <c r="F53" s="494">
        <v>45</v>
      </c>
      <c r="G53" s="495">
        <v>-6.4537744037806988E-9</v>
      </c>
      <c r="H53" s="496">
        <v>-2.4080156215530274E-17</v>
      </c>
      <c r="I53" s="495">
        <v>-2.3239408619701862E-8</v>
      </c>
      <c r="J53" s="496">
        <v>-8.3185577114943899E-17</v>
      </c>
    </row>
    <row r="54" spans="1:16384" s="478" customFormat="1" ht="13" hidden="1" customHeight="1">
      <c r="A54" s="463"/>
      <c r="B54" s="663"/>
      <c r="C54" s="663"/>
      <c r="D54" s="665"/>
      <c r="F54" s="494">
        <v>46</v>
      </c>
      <c r="G54" s="495">
        <v>-6.4537744037806988E-9</v>
      </c>
      <c r="H54" s="496">
        <v>-2.4080156215530274E-17</v>
      </c>
      <c r="I54" s="495">
        <v>-2.3239408619701862E-8</v>
      </c>
      <c r="J54" s="496">
        <v>-8.3185577114943899E-17</v>
      </c>
    </row>
    <row r="55" spans="1:16384" s="478" customFormat="1" ht="13" hidden="1" customHeight="1">
      <c r="A55" s="463"/>
      <c r="B55" s="663"/>
      <c r="C55" s="663"/>
      <c r="D55" s="665"/>
      <c r="F55" s="494">
        <v>47</v>
      </c>
      <c r="G55" s="495">
        <v>-6.4537744037806988E-9</v>
      </c>
      <c r="H55" s="496">
        <v>-2.4080156215530274E-17</v>
      </c>
      <c r="I55" s="495">
        <v>-2.3239408619701862E-8</v>
      </c>
      <c r="J55" s="496">
        <v>-8.3185577114943899E-17</v>
      </c>
    </row>
    <row r="56" spans="1:16384" s="478" customFormat="1" ht="13" hidden="1" customHeight="1">
      <c r="A56" s="463"/>
      <c r="B56" s="663"/>
      <c r="C56" s="663"/>
      <c r="D56" s="665"/>
      <c r="F56" s="494">
        <v>48</v>
      </c>
      <c r="G56" s="495">
        <v>-6.4537744037806988E-9</v>
      </c>
      <c r="H56" s="496">
        <v>-2.4080156215530274E-17</v>
      </c>
      <c r="I56" s="495">
        <v>-2.3239408619701862E-8</v>
      </c>
      <c r="J56" s="496">
        <v>-8.3185577114943899E-17</v>
      </c>
    </row>
    <row r="57" spans="1:16384" s="478" customFormat="1" ht="13" hidden="1" customHeight="1">
      <c r="A57" s="463"/>
      <c r="B57" s="663"/>
      <c r="C57" s="663"/>
      <c r="D57" s="665"/>
      <c r="F57" s="494">
        <v>49</v>
      </c>
      <c r="G57" s="495">
        <v>-6.4537744037806988E-9</v>
      </c>
      <c r="H57" s="496">
        <v>-2.4080156215530274E-17</v>
      </c>
      <c r="I57" s="495">
        <v>-2.3239408619701862E-8</v>
      </c>
      <c r="J57" s="496">
        <v>-8.3185577114943899E-17</v>
      </c>
    </row>
    <row r="58" spans="1:16384" s="478" customFormat="1" ht="13" hidden="1" customHeight="1">
      <c r="A58" s="463"/>
      <c r="B58" s="663"/>
      <c r="C58" s="663"/>
      <c r="D58" s="665"/>
      <c r="F58" s="494">
        <v>50</v>
      </c>
      <c r="G58" s="495">
        <v>-6.4537744037806988E-9</v>
      </c>
      <c r="H58" s="496">
        <v>-2.4080156215530274E-17</v>
      </c>
      <c r="I58" s="495">
        <v>-2.3239408619701862E-8</v>
      </c>
      <c r="J58" s="496">
        <v>-8.3185577114943899E-17</v>
      </c>
    </row>
    <row r="59" spans="1:16384" s="478" customFormat="1" ht="13" hidden="1" customHeight="1">
      <c r="A59" s="463"/>
      <c r="B59" s="663"/>
      <c r="C59" s="663"/>
      <c r="D59" s="665"/>
      <c r="F59" s="494">
        <v>51</v>
      </c>
      <c r="G59" s="495">
        <v>-6.4537744037806988E-9</v>
      </c>
      <c r="H59" s="496">
        <v>-2.4080156215530274E-17</v>
      </c>
      <c r="I59" s="495">
        <v>-2.3239408619701862E-8</v>
      </c>
      <c r="J59" s="496">
        <v>-8.3185577114943899E-17</v>
      </c>
    </row>
    <row r="60" spans="1:16384" s="478" customFormat="1" ht="13" hidden="1" customHeight="1">
      <c r="A60" s="463"/>
      <c r="B60" s="663"/>
      <c r="C60" s="663"/>
      <c r="D60" s="665"/>
      <c r="F60" s="494">
        <v>52</v>
      </c>
      <c r="G60" s="495">
        <v>-6.4537744037806988E-9</v>
      </c>
      <c r="H60" s="496">
        <v>-2.4080156215530274E-17</v>
      </c>
      <c r="I60" s="495">
        <v>-2.3239408619701862E-8</v>
      </c>
      <c r="J60" s="496">
        <v>-8.3185577114943899E-17</v>
      </c>
    </row>
    <row r="61" spans="1:16384" s="478" customFormat="1" ht="12.75" hidden="1" customHeight="1">
      <c r="A61" s="463"/>
      <c r="B61" s="663"/>
      <c r="C61" s="663"/>
      <c r="D61" s="665"/>
      <c r="F61" s="494">
        <v>53</v>
      </c>
      <c r="G61" s="495">
        <v>-6.4537744037806988E-9</v>
      </c>
      <c r="H61" s="496">
        <v>-2.4080156215530274E-17</v>
      </c>
      <c r="I61" s="495">
        <v>-2.3239408619701862E-8</v>
      </c>
      <c r="J61" s="496">
        <v>-8.3185577114943899E-17</v>
      </c>
    </row>
    <row r="62" spans="1:16384" s="478" customFormat="1" ht="13" hidden="1" customHeight="1">
      <c r="A62" s="463"/>
      <c r="B62" s="663"/>
      <c r="C62" s="663"/>
      <c r="D62" s="665"/>
      <c r="F62" s="494">
        <v>54</v>
      </c>
      <c r="G62" s="495">
        <v>-6.4537744037806988E-9</v>
      </c>
      <c r="H62" s="496">
        <v>-2.4080156215530274E-17</v>
      </c>
      <c r="I62" s="495">
        <v>-2.3239408619701862E-8</v>
      </c>
      <c r="J62" s="496">
        <v>-8.3185577114943899E-17</v>
      </c>
    </row>
    <row r="63" spans="1:16384" s="478" customFormat="1" ht="13" hidden="1" customHeight="1">
      <c r="A63" s="463"/>
      <c r="B63" s="663"/>
      <c r="C63" s="663"/>
      <c r="D63" s="665"/>
      <c r="F63" s="494">
        <v>55</v>
      </c>
      <c r="G63" s="495">
        <v>-6.4537744037806988E-9</v>
      </c>
      <c r="H63" s="496">
        <v>-2.4080156215530274E-17</v>
      </c>
      <c r="I63" s="495">
        <v>-2.3239408619701862E-8</v>
      </c>
      <c r="J63" s="496">
        <v>-8.3185577114943899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3" hidden="1" customHeight="1">
      <c r="A64" s="463"/>
      <c r="B64" s="663"/>
      <c r="C64" s="663"/>
      <c r="D64" s="665"/>
      <c r="F64" s="494">
        <v>56</v>
      </c>
      <c r="G64" s="495">
        <v>-6.4537744037806988E-9</v>
      </c>
      <c r="H64" s="496">
        <v>-2.4080156215530274E-17</v>
      </c>
      <c r="I64" s="495">
        <v>-2.3239408619701862E-8</v>
      </c>
      <c r="J64" s="496">
        <v>-8.3185577114943899E-17</v>
      </c>
    </row>
    <row r="65" spans="1:16384" s="478" customFormat="1" ht="13" hidden="1" customHeight="1">
      <c r="A65" s="463"/>
      <c r="B65" s="663"/>
      <c r="C65" s="663"/>
      <c r="D65" s="665"/>
      <c r="F65" s="494">
        <v>57</v>
      </c>
      <c r="G65" s="495">
        <v>-6.4537744037806988E-9</v>
      </c>
      <c r="H65" s="496">
        <v>-2.4080156215530274E-17</v>
      </c>
      <c r="I65" s="495">
        <v>-2.3239408619701862E-8</v>
      </c>
      <c r="J65" s="496">
        <v>-8.3185577114943899E-17</v>
      </c>
    </row>
    <row r="66" spans="1:16384" s="478" customFormat="1" ht="13"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5" hidden="1">
      <c r="B67" s="663"/>
      <c r="C67" s="663"/>
      <c r="D67" s="665"/>
    </row>
    <row r="68" spans="1:16384" ht="12.5" hidden="1">
      <c r="B68" s="663"/>
      <c r="C68" s="663"/>
      <c r="D68" s="665"/>
    </row>
    <row r="69" spans="1:16384" ht="12.5" hidden="1">
      <c r="B69" s="663"/>
      <c r="C69" s="663"/>
      <c r="D69" s="665"/>
    </row>
    <row r="70" spans="1:16384" ht="12.5" hidden="1">
      <c r="B70" s="663"/>
      <c r="C70" s="663"/>
      <c r="D70" s="665"/>
    </row>
    <row r="71" spans="1:16384" ht="12.5" hidden="1">
      <c r="B71" s="663"/>
      <c r="C71" s="663"/>
      <c r="D71" s="665"/>
    </row>
    <row r="72" spans="1:16384" ht="12.5" hidden="1">
      <c r="B72" s="663"/>
      <c r="C72" s="663"/>
      <c r="D72" s="665"/>
    </row>
    <row r="73" spans="1:16384" ht="12.5" hidden="1">
      <c r="B73" s="663"/>
      <c r="C73" s="663"/>
      <c r="D73" s="665"/>
    </row>
    <row r="74" spans="1:16384" ht="12.5" hidden="1">
      <c r="B74" s="663"/>
      <c r="C74" s="663"/>
      <c r="D74" s="665"/>
    </row>
    <row r="75" spans="1:16384" ht="12.5" hidden="1">
      <c r="B75" s="663"/>
      <c r="C75" s="663"/>
      <c r="D75" s="665"/>
    </row>
    <row r="76" spans="1:16384" ht="12.5" hidden="1">
      <c r="B76" s="663"/>
      <c r="C76" s="663"/>
      <c r="D76" s="665"/>
    </row>
    <row r="77" spans="1:16384" ht="12.5" hidden="1">
      <c r="B77" s="663"/>
      <c r="C77" s="663"/>
      <c r="D77" s="665"/>
    </row>
    <row r="78" spans="1:16384" ht="12.5" hidden="1">
      <c r="B78" s="663"/>
      <c r="C78" s="663"/>
      <c r="D78" s="665"/>
    </row>
    <row r="79" spans="1:16384" ht="12.5" hidden="1">
      <c r="B79" s="663"/>
      <c r="C79" s="663"/>
      <c r="D79" s="665"/>
    </row>
  </sheetData>
  <sheetProtection algorithmName="SHA-512" hashValue="gdHfOUoDis2iVuBjBurpJIX21JegFk4eNAlVdAleeMaSks/b67cc4jajg3TKA7PllasSwYPdZXXZFM1ZdnflzQ==" saltValue="y/mxKr4XspVgEUFwJ8BiA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935</v>
      </c>
    </row>
    <row r="2" spans="1:1" ht="14.25" customHeight="1">
      <c r="A2" s="488" t="s">
        <v>936</v>
      </c>
    </row>
    <row r="3" spans="1:1" ht="14.25" customHeight="1">
      <c r="A3" s="285" t="s">
        <v>137</v>
      </c>
    </row>
    <row r="4" spans="1:1" ht="11.5"/>
    <row r="5" spans="1:1" ht="15.5">
      <c r="A5" s="499" t="s">
        <v>215</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PNx1QJg/cKZC9fYcWMJ/Wduk2lIt22krFgPmZFEw6vZPYbA5jBbzQeqbR6brGeDc1qwoLNLfHrSDN8WO/SiAGg==" saltValue="pfv628YwM91/z91YSJosn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topLeftCell="A12"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935</v>
      </c>
    </row>
    <row r="2" spans="1:15" ht="14.25" customHeight="1">
      <c r="A2" s="142"/>
      <c r="B2" s="142"/>
      <c r="C2" s="142"/>
      <c r="D2" s="142"/>
      <c r="E2" s="522"/>
      <c r="F2" s="142"/>
      <c r="G2" s="522"/>
      <c r="H2" s="142"/>
      <c r="I2" s="522"/>
      <c r="J2" s="142"/>
      <c r="K2" s="522"/>
      <c r="L2" s="142"/>
      <c r="M2" s="320"/>
      <c r="N2" s="142"/>
      <c r="O2" s="320" t="s">
        <v>936</v>
      </c>
    </row>
    <row r="3" spans="1:15" ht="14.25" customHeight="1">
      <c r="A3" s="142"/>
      <c r="B3" s="142"/>
      <c r="C3" s="142"/>
      <c r="D3" s="142"/>
      <c r="E3" s="522"/>
      <c r="F3" s="142"/>
      <c r="G3" s="522"/>
      <c r="H3" s="142"/>
      <c r="I3" s="522"/>
      <c r="J3" s="142"/>
      <c r="K3" s="522"/>
      <c r="L3" s="142"/>
      <c r="M3" s="525"/>
      <c r="N3" s="142"/>
      <c r="O3" s="525" t="s">
        <v>137</v>
      </c>
    </row>
    <row r="4" spans="1:15"/>
    <row r="5" spans="1:15" ht="15.5">
      <c r="A5" s="91" t="s">
        <v>216</v>
      </c>
    </row>
    <row r="6" spans="1:15"/>
    <row r="7" spans="1:15" ht="13">
      <c r="A7" s="417" t="s">
        <v>243</v>
      </c>
      <c r="B7" s="443" t="s">
        <v>68</v>
      </c>
      <c r="C7" s="337" t="s">
        <v>113</v>
      </c>
    </row>
    <row r="8" spans="1:15">
      <c r="A8" s="433" t="s">
        <v>348</v>
      </c>
      <c r="B8" s="444" t="s">
        <v>68</v>
      </c>
      <c r="C8" s="666">
        <v>22212988.079999998</v>
      </c>
      <c r="F8" s="217"/>
      <c r="H8" s="217"/>
    </row>
    <row r="9" spans="1:15">
      <c r="A9" s="816" t="s">
        <v>445</v>
      </c>
      <c r="B9" s="445" t="s">
        <v>68</v>
      </c>
      <c r="C9" s="667">
        <v>20855956.27</v>
      </c>
      <c r="F9" s="217"/>
      <c r="H9" s="217"/>
    </row>
    <row r="10" spans="1:15">
      <c r="A10" s="815" t="s">
        <v>374</v>
      </c>
      <c r="B10" s="446" t="s">
        <v>68</v>
      </c>
      <c r="C10" s="668">
        <v>1357031.81</v>
      </c>
      <c r="F10" s="217"/>
      <c r="H10" s="217"/>
    </row>
    <row r="11" spans="1:15">
      <c r="A11" s="436" t="s">
        <v>446</v>
      </c>
      <c r="B11" s="447" t="s">
        <v>68</v>
      </c>
      <c r="C11" s="669">
        <v>289924.23</v>
      </c>
      <c r="E11" s="319"/>
      <c r="F11" s="217"/>
    </row>
    <row r="12" spans="1:15">
      <c r="A12" s="433" t="s">
        <v>573</v>
      </c>
      <c r="B12" s="392" t="s">
        <v>68</v>
      </c>
      <c r="C12" s="666">
        <v>813980.19</v>
      </c>
      <c r="E12" s="324"/>
      <c r="F12" s="217"/>
    </row>
    <row r="13" spans="1:15">
      <c r="A13" s="436" t="s">
        <v>574</v>
      </c>
      <c r="B13" s="397"/>
      <c r="C13" s="670">
        <v>-374337.89</v>
      </c>
      <c r="E13" s="951"/>
      <c r="F13" s="217"/>
    </row>
    <row r="14" spans="1:15">
      <c r="A14" s="815" t="s">
        <v>575</v>
      </c>
      <c r="B14" s="392"/>
      <c r="C14" s="666">
        <v>-422501.73</v>
      </c>
      <c r="E14" s="324"/>
      <c r="F14" s="217"/>
    </row>
    <row r="15" spans="1:15">
      <c r="A15" s="816" t="s">
        <v>576</v>
      </c>
      <c r="B15" s="397"/>
      <c r="C15" s="670">
        <v>48163.839999999997</v>
      </c>
      <c r="E15" s="324"/>
      <c r="F15" s="217"/>
    </row>
    <row r="16" spans="1:15" ht="13">
      <c r="A16" s="439" t="s">
        <v>15</v>
      </c>
      <c r="B16" s="448" t="s">
        <v>68</v>
      </c>
      <c r="C16" s="671">
        <v>22942554.609999999</v>
      </c>
      <c r="F16" s="217"/>
    </row>
    <row r="17" spans="1:18">
      <c r="C17" s="32"/>
      <c r="F17" s="217"/>
    </row>
    <row r="18" spans="1:18" ht="26">
      <c r="A18" s="417" t="s">
        <v>244</v>
      </c>
      <c r="B18" s="336" t="s">
        <v>65</v>
      </c>
      <c r="C18" s="449" t="s">
        <v>113</v>
      </c>
      <c r="F18" s="217"/>
    </row>
    <row r="19" spans="1:18">
      <c r="A19" s="433" t="s">
        <v>26</v>
      </c>
      <c r="B19" s="420">
        <v>63248</v>
      </c>
      <c r="C19" s="672">
        <v>21172002.329999998</v>
      </c>
      <c r="F19" s="217"/>
      <c r="P19" s="31"/>
    </row>
    <row r="20" spans="1:18">
      <c r="A20" s="436" t="s">
        <v>27</v>
      </c>
      <c r="B20" s="426">
        <v>870</v>
      </c>
      <c r="C20" s="673">
        <v>100298.53</v>
      </c>
      <c r="F20" s="217"/>
      <c r="P20" s="31"/>
      <c r="Q20" s="31"/>
      <c r="R20" s="31"/>
    </row>
    <row r="21" spans="1:18">
      <c r="A21" s="433" t="s">
        <v>139</v>
      </c>
      <c r="B21" s="420">
        <v>21</v>
      </c>
      <c r="C21" s="672">
        <v>0</v>
      </c>
      <c r="P21" s="31"/>
    </row>
    <row r="22" spans="1:18">
      <c r="A22" s="436" t="s">
        <v>127</v>
      </c>
      <c r="B22" s="426">
        <v>14873</v>
      </c>
      <c r="C22" s="673">
        <v>667714.06000000006</v>
      </c>
      <c r="P22" s="31"/>
    </row>
    <row r="23" spans="1:18">
      <c r="A23" s="433" t="s">
        <v>477</v>
      </c>
      <c r="B23" s="420">
        <v>3621</v>
      </c>
      <c r="C23" s="672">
        <v>900795.38</v>
      </c>
      <c r="P23" s="31"/>
    </row>
    <row r="24" spans="1:18">
      <c r="A24" s="436" t="s">
        <v>577</v>
      </c>
      <c r="B24" s="426">
        <v>205</v>
      </c>
      <c r="C24" s="673">
        <v>95561.31</v>
      </c>
      <c r="P24" s="31"/>
    </row>
    <row r="25" spans="1:18">
      <c r="A25" s="433" t="s">
        <v>578</v>
      </c>
      <c r="B25" s="420">
        <v>17</v>
      </c>
      <c r="C25" s="672">
        <v>6183</v>
      </c>
      <c r="P25" s="31"/>
    </row>
    <row r="26" spans="1:18" ht="13">
      <c r="A26" s="439" t="s">
        <v>15</v>
      </c>
      <c r="B26" s="440">
        <v>82855</v>
      </c>
      <c r="C26" s="674">
        <v>22942554.609999996</v>
      </c>
    </row>
    <row r="27" spans="1:18"/>
    <row r="28" spans="1:18" ht="13">
      <c r="A28" s="1151" t="s">
        <v>225</v>
      </c>
      <c r="B28" s="1152"/>
      <c r="C28" s="1153"/>
      <c r="D28" s="1157" t="s">
        <v>192</v>
      </c>
      <c r="E28" s="1158"/>
      <c r="F28" s="1157"/>
      <c r="G28" s="1158"/>
      <c r="H28" s="1157"/>
      <c r="I28" s="1158"/>
      <c r="J28" s="1157" t="s">
        <v>193</v>
      </c>
      <c r="K28" s="1158"/>
      <c r="L28" s="1157"/>
      <c r="M28" s="1157"/>
    </row>
    <row r="29" spans="1:18" ht="13">
      <c r="A29" s="1154"/>
      <c r="B29" s="1155"/>
      <c r="C29" s="1156"/>
      <c r="D29" s="1148" t="s">
        <v>190</v>
      </c>
      <c r="E29" s="1159"/>
      <c r="F29" s="1148" t="s">
        <v>191</v>
      </c>
      <c r="G29" s="1159"/>
      <c r="H29" s="1157" t="s">
        <v>226</v>
      </c>
      <c r="I29" s="1158"/>
      <c r="J29" s="1148" t="s">
        <v>111</v>
      </c>
      <c r="K29" s="1159"/>
      <c r="L29" s="1157" t="s">
        <v>112</v>
      </c>
      <c r="M29" s="1157"/>
    </row>
    <row r="30" spans="1:18" ht="39">
      <c r="A30" s="417" t="s">
        <v>447</v>
      </c>
      <c r="B30" s="336" t="s">
        <v>65</v>
      </c>
      <c r="C30" s="337" t="s">
        <v>180</v>
      </c>
      <c r="D30" s="419" t="s">
        <v>65</v>
      </c>
      <c r="E30" s="524" t="s">
        <v>180</v>
      </c>
      <c r="F30" s="419" t="s">
        <v>65</v>
      </c>
      <c r="G30" s="524" t="s">
        <v>180</v>
      </c>
      <c r="H30" s="419" t="s">
        <v>65</v>
      </c>
      <c r="I30" s="524" t="s">
        <v>180</v>
      </c>
      <c r="J30" s="419" t="s">
        <v>65</v>
      </c>
      <c r="K30" s="524" t="s">
        <v>180</v>
      </c>
      <c r="L30" s="419" t="s">
        <v>65</v>
      </c>
      <c r="M30" s="524" t="s">
        <v>180</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7</v>
      </c>
      <c r="B35" s="420">
        <v>0</v>
      </c>
      <c r="C35" s="666">
        <v>0</v>
      </c>
      <c r="D35" s="450">
        <v>0</v>
      </c>
      <c r="E35" s="676">
        <v>0</v>
      </c>
      <c r="F35" s="450">
        <v>0</v>
      </c>
      <c r="G35" s="676">
        <v>0</v>
      </c>
      <c r="H35" s="450">
        <v>0</v>
      </c>
      <c r="I35" s="676">
        <v>0</v>
      </c>
      <c r="J35" s="450">
        <v>0</v>
      </c>
      <c r="K35" s="676">
        <v>0</v>
      </c>
      <c r="L35" s="450">
        <v>0</v>
      </c>
      <c r="M35" s="676">
        <v>0</v>
      </c>
    </row>
    <row r="36" spans="1:13">
      <c r="A36" s="436" t="s">
        <v>577</v>
      </c>
      <c r="B36" s="426">
        <v>0</v>
      </c>
      <c r="C36" s="670">
        <v>0</v>
      </c>
      <c r="D36" s="425">
        <v>0</v>
      </c>
      <c r="E36" s="669">
        <v>0</v>
      </c>
      <c r="F36" s="425">
        <v>0</v>
      </c>
      <c r="G36" s="669">
        <v>0</v>
      </c>
      <c r="H36" s="425">
        <v>0</v>
      </c>
      <c r="I36" s="669">
        <v>0</v>
      </c>
      <c r="J36" s="425">
        <v>0</v>
      </c>
      <c r="K36" s="669">
        <v>0</v>
      </c>
      <c r="L36" s="425">
        <v>0</v>
      </c>
      <c r="M36" s="669">
        <v>0</v>
      </c>
    </row>
    <row r="37" spans="1:13">
      <c r="A37" s="433" t="s">
        <v>578</v>
      </c>
      <c r="B37" s="420">
        <v>0</v>
      </c>
      <c r="C37" s="666">
        <v>0</v>
      </c>
      <c r="D37" s="450">
        <v>0</v>
      </c>
      <c r="E37" s="676">
        <v>0</v>
      </c>
      <c r="F37" s="450">
        <v>0</v>
      </c>
      <c r="G37" s="676">
        <v>0</v>
      </c>
      <c r="H37" s="450">
        <v>0</v>
      </c>
      <c r="I37" s="676">
        <v>0</v>
      </c>
      <c r="J37" s="450">
        <v>0</v>
      </c>
      <c r="K37" s="676">
        <v>0</v>
      </c>
      <c r="L37" s="450">
        <v>0</v>
      </c>
      <c r="M37" s="676">
        <v>0</v>
      </c>
    </row>
    <row r="38" spans="1:13" ht="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ht="13">
      <c r="A40" s="1151" t="s">
        <v>482</v>
      </c>
      <c r="B40" s="1152"/>
      <c r="C40" s="1153"/>
      <c r="D40" s="1157" t="s">
        <v>192</v>
      </c>
      <c r="E40" s="1158"/>
      <c r="F40" s="1157"/>
      <c r="G40" s="1158"/>
      <c r="H40" s="1157"/>
      <c r="I40" s="1158"/>
      <c r="J40" s="1157" t="s">
        <v>193</v>
      </c>
      <c r="K40" s="1158"/>
      <c r="L40" s="1157"/>
      <c r="M40" s="1157"/>
    </row>
    <row r="41" spans="1:13" ht="13">
      <c r="A41" s="1154"/>
      <c r="B41" s="1155"/>
      <c r="C41" s="1156"/>
      <c r="D41" s="1140" t="s">
        <v>190</v>
      </c>
      <c r="E41" s="1141"/>
      <c r="F41" s="1140" t="s">
        <v>191</v>
      </c>
      <c r="G41" s="1141"/>
      <c r="H41" s="1140" t="s">
        <v>226</v>
      </c>
      <c r="I41" s="1141"/>
      <c r="J41" s="1140" t="s">
        <v>111</v>
      </c>
      <c r="K41" s="1141"/>
      <c r="L41" s="1140" t="s">
        <v>112</v>
      </c>
      <c r="M41" s="1140"/>
    </row>
    <row r="42" spans="1:13" ht="39">
      <c r="A42" s="417" t="s">
        <v>464</v>
      </c>
      <c r="B42" s="336" t="s">
        <v>65</v>
      </c>
      <c r="C42" s="337" t="s">
        <v>180</v>
      </c>
      <c r="D42" s="419" t="s">
        <v>65</v>
      </c>
      <c r="E42" s="524" t="s">
        <v>180</v>
      </c>
      <c r="F42" s="419" t="s">
        <v>65</v>
      </c>
      <c r="G42" s="524" t="s">
        <v>180</v>
      </c>
      <c r="H42" s="419" t="s">
        <v>65</v>
      </c>
      <c r="I42" s="524" t="s">
        <v>180</v>
      </c>
      <c r="J42" s="419" t="s">
        <v>65</v>
      </c>
      <c r="K42" s="524" t="s">
        <v>180</v>
      </c>
      <c r="L42" s="419" t="s">
        <v>65</v>
      </c>
      <c r="M42" s="524" t="s">
        <v>180</v>
      </c>
    </row>
    <row r="43" spans="1:13">
      <c r="A43" s="433" t="s">
        <v>26</v>
      </c>
      <c r="B43" s="420">
        <v>63248</v>
      </c>
      <c r="C43" s="666">
        <v>263351964.16</v>
      </c>
      <c r="D43" s="423">
        <v>58498</v>
      </c>
      <c r="E43" s="676">
        <v>246453671.44999999</v>
      </c>
      <c r="F43" s="423">
        <v>3316</v>
      </c>
      <c r="G43" s="676">
        <v>10284320.24</v>
      </c>
      <c r="H43" s="423">
        <v>1434</v>
      </c>
      <c r="I43" s="676">
        <v>6613972.4699999997</v>
      </c>
      <c r="J43" s="423">
        <v>52341</v>
      </c>
      <c r="K43" s="676">
        <v>217294116.13999999</v>
      </c>
      <c r="L43" s="423">
        <v>10907</v>
      </c>
      <c r="M43" s="676">
        <v>46057848.020000003</v>
      </c>
    </row>
    <row r="44" spans="1:13">
      <c r="A44" s="436" t="s">
        <v>27</v>
      </c>
      <c r="B44" s="426">
        <v>870</v>
      </c>
      <c r="C44" s="670">
        <v>4451480.2</v>
      </c>
      <c r="D44" s="426">
        <v>768</v>
      </c>
      <c r="E44" s="669">
        <v>3870186.94</v>
      </c>
      <c r="F44" s="426">
        <v>64</v>
      </c>
      <c r="G44" s="669">
        <v>281421.82</v>
      </c>
      <c r="H44" s="426">
        <v>38</v>
      </c>
      <c r="I44" s="669">
        <v>299871.44</v>
      </c>
      <c r="J44" s="426">
        <v>729</v>
      </c>
      <c r="K44" s="669">
        <v>3723622.21</v>
      </c>
      <c r="L44" s="426">
        <v>141</v>
      </c>
      <c r="M44" s="669">
        <v>727857.99</v>
      </c>
    </row>
    <row r="45" spans="1:13">
      <c r="A45" s="433" t="s">
        <v>139</v>
      </c>
      <c r="B45" s="420">
        <v>21</v>
      </c>
      <c r="C45" s="666">
        <v>155770.60999999999</v>
      </c>
      <c r="D45" s="423">
        <v>21</v>
      </c>
      <c r="E45" s="676">
        <v>155770.60999999999</v>
      </c>
      <c r="F45" s="423">
        <v>0</v>
      </c>
      <c r="G45" s="676">
        <v>0</v>
      </c>
      <c r="H45" s="423">
        <v>0</v>
      </c>
      <c r="I45" s="676">
        <v>0</v>
      </c>
      <c r="J45" s="423">
        <v>21</v>
      </c>
      <c r="K45" s="676">
        <v>155770.60999999999</v>
      </c>
      <c r="L45" s="423">
        <v>0</v>
      </c>
      <c r="M45" s="676">
        <v>0</v>
      </c>
    </row>
    <row r="46" spans="1:13">
      <c r="A46" s="436" t="s">
        <v>127</v>
      </c>
      <c r="B46" s="426">
        <v>14873</v>
      </c>
      <c r="C46" s="670">
        <v>0</v>
      </c>
      <c r="D46" s="426">
        <v>13969</v>
      </c>
      <c r="E46" s="669">
        <v>0</v>
      </c>
      <c r="F46" s="426">
        <v>670</v>
      </c>
      <c r="G46" s="669">
        <v>0</v>
      </c>
      <c r="H46" s="426">
        <v>234</v>
      </c>
      <c r="I46" s="669">
        <v>0</v>
      </c>
      <c r="J46" s="426">
        <v>12663</v>
      </c>
      <c r="K46" s="669">
        <v>0</v>
      </c>
      <c r="L46" s="426">
        <v>2210</v>
      </c>
      <c r="M46" s="669">
        <v>0</v>
      </c>
    </row>
    <row r="47" spans="1:13">
      <c r="A47" s="433" t="s">
        <v>477</v>
      </c>
      <c r="B47" s="420">
        <v>3621</v>
      </c>
      <c r="C47" s="666">
        <v>0</v>
      </c>
      <c r="D47" s="423">
        <v>3068</v>
      </c>
      <c r="E47" s="676">
        <v>0</v>
      </c>
      <c r="F47" s="423">
        <v>413</v>
      </c>
      <c r="G47" s="676">
        <v>0</v>
      </c>
      <c r="H47" s="423">
        <v>140</v>
      </c>
      <c r="I47" s="676">
        <v>0</v>
      </c>
      <c r="J47" s="423">
        <v>3219</v>
      </c>
      <c r="K47" s="676">
        <v>0</v>
      </c>
      <c r="L47" s="423">
        <v>402</v>
      </c>
      <c r="M47" s="676">
        <v>0</v>
      </c>
    </row>
    <row r="48" spans="1:13">
      <c r="A48" s="436" t="s">
        <v>577</v>
      </c>
      <c r="B48" s="426">
        <v>205</v>
      </c>
      <c r="C48" s="670">
        <v>0</v>
      </c>
      <c r="D48" s="426">
        <v>184</v>
      </c>
      <c r="E48" s="669">
        <v>0</v>
      </c>
      <c r="F48" s="426">
        <v>12</v>
      </c>
      <c r="G48" s="669">
        <v>0</v>
      </c>
      <c r="H48" s="426">
        <v>9</v>
      </c>
      <c r="I48" s="669">
        <v>0</v>
      </c>
      <c r="J48" s="426">
        <v>183</v>
      </c>
      <c r="K48" s="669">
        <v>0</v>
      </c>
      <c r="L48" s="426">
        <v>22</v>
      </c>
      <c r="M48" s="669">
        <v>0</v>
      </c>
    </row>
    <row r="49" spans="1:17">
      <c r="A49" s="433" t="s">
        <v>578</v>
      </c>
      <c r="B49" s="420">
        <v>17</v>
      </c>
      <c r="C49" s="666">
        <v>52933.54</v>
      </c>
      <c r="D49" s="423">
        <v>17</v>
      </c>
      <c r="E49" s="676">
        <v>52933.54</v>
      </c>
      <c r="F49" s="423">
        <v>0</v>
      </c>
      <c r="G49" s="676">
        <v>0</v>
      </c>
      <c r="H49" s="423">
        <v>0</v>
      </c>
      <c r="I49" s="676">
        <v>0</v>
      </c>
      <c r="J49" s="423">
        <v>4</v>
      </c>
      <c r="K49" s="676">
        <v>15202.82</v>
      </c>
      <c r="L49" s="423">
        <v>13</v>
      </c>
      <c r="M49" s="676">
        <v>37730.720000000001</v>
      </c>
    </row>
    <row r="50" spans="1:17" ht="13">
      <c r="A50" s="451" t="s">
        <v>15</v>
      </c>
      <c r="B50" s="440">
        <v>82855</v>
      </c>
      <c r="C50" s="675">
        <v>268012148.50999999</v>
      </c>
      <c r="D50" s="345">
        <v>76525</v>
      </c>
      <c r="E50" s="677">
        <v>250532562.53999999</v>
      </c>
      <c r="F50" s="345">
        <v>4475</v>
      </c>
      <c r="G50" s="677">
        <v>10565742.060000001</v>
      </c>
      <c r="H50" s="345">
        <v>1855</v>
      </c>
      <c r="I50" s="677">
        <v>6913843.9100000001</v>
      </c>
      <c r="J50" s="345">
        <v>69160</v>
      </c>
      <c r="K50" s="677">
        <v>221188711.78</v>
      </c>
      <c r="L50" s="345">
        <v>13695</v>
      </c>
      <c r="M50" s="677">
        <v>46823436.730000004</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42" t="s">
        <v>479</v>
      </c>
      <c r="B52" s="1143"/>
      <c r="C52" s="1144"/>
      <c r="D52" s="1148" t="s">
        <v>480</v>
      </c>
      <c r="E52" s="1149"/>
      <c r="F52" s="1149"/>
      <c r="G52" s="1149"/>
      <c r="H52" s="1149"/>
      <c r="I52" s="1149"/>
      <c r="J52" s="1149"/>
      <c r="K52" s="1149"/>
      <c r="L52" s="1149"/>
      <c r="M52" s="1149"/>
      <c r="N52" s="1149"/>
      <c r="O52" s="1149"/>
      <c r="P52" s="1149"/>
      <c r="Q52" s="1150"/>
    </row>
    <row r="53" spans="1:17" ht="25.5" customHeight="1">
      <c r="A53" s="1145"/>
      <c r="B53" s="1146"/>
      <c r="C53" s="1147"/>
      <c r="D53" s="1140" t="s">
        <v>26</v>
      </c>
      <c r="E53" s="1141"/>
      <c r="F53" s="1140" t="s">
        <v>27</v>
      </c>
      <c r="G53" s="1141"/>
      <c r="H53" s="1140" t="s">
        <v>139</v>
      </c>
      <c r="I53" s="1141"/>
      <c r="J53" s="1140" t="s">
        <v>478</v>
      </c>
      <c r="K53" s="1141"/>
      <c r="L53" s="1140" t="s">
        <v>477</v>
      </c>
      <c r="M53" s="1141"/>
      <c r="N53" s="1140" t="s">
        <v>28</v>
      </c>
      <c r="O53" s="1141"/>
      <c r="P53" s="1140" t="s">
        <v>572</v>
      </c>
      <c r="Q53" s="1141"/>
    </row>
    <row r="54" spans="1:17" ht="39">
      <c r="A54" s="417" t="s">
        <v>481</v>
      </c>
      <c r="B54" s="336" t="s">
        <v>65</v>
      </c>
      <c r="C54" s="337" t="s">
        <v>180</v>
      </c>
      <c r="D54" s="419" t="s">
        <v>65</v>
      </c>
      <c r="E54" s="419" t="s">
        <v>180</v>
      </c>
      <c r="F54" s="419" t="s">
        <v>65</v>
      </c>
      <c r="G54" s="419" t="s">
        <v>180</v>
      </c>
      <c r="H54" s="419" t="s">
        <v>65</v>
      </c>
      <c r="I54" s="419" t="s">
        <v>180</v>
      </c>
      <c r="J54" s="419" t="s">
        <v>65</v>
      </c>
      <c r="K54" s="419" t="s">
        <v>180</v>
      </c>
      <c r="L54" s="419" t="s">
        <v>65</v>
      </c>
      <c r="M54" s="419" t="s">
        <v>180</v>
      </c>
      <c r="N54" s="419" t="s">
        <v>65</v>
      </c>
      <c r="O54" s="419" t="s">
        <v>180</v>
      </c>
      <c r="P54" s="419" t="s">
        <v>65</v>
      </c>
      <c r="Q54" s="419" t="s">
        <v>180</v>
      </c>
    </row>
    <row r="55" spans="1:17">
      <c r="A55" s="433" t="s">
        <v>26</v>
      </c>
      <c r="B55" s="420">
        <v>65914</v>
      </c>
      <c r="C55" s="666">
        <v>284881334.09999996</v>
      </c>
      <c r="D55" s="423">
        <v>63034</v>
      </c>
      <c r="E55" s="676">
        <v>262418227.36000001</v>
      </c>
      <c r="F55" s="423">
        <v>263</v>
      </c>
      <c r="G55" s="676">
        <v>1287196.08</v>
      </c>
      <c r="H55" s="423">
        <v>0</v>
      </c>
      <c r="I55" s="676">
        <v>0</v>
      </c>
      <c r="J55" s="423">
        <v>2380</v>
      </c>
      <c r="K55" s="676">
        <v>0</v>
      </c>
      <c r="L55" s="423">
        <v>237</v>
      </c>
      <c r="M55" s="676">
        <v>0</v>
      </c>
      <c r="N55" s="423">
        <v>0</v>
      </c>
      <c r="O55" s="676">
        <v>0</v>
      </c>
      <c r="P55" s="423">
        <v>0</v>
      </c>
      <c r="Q55" s="676">
        <v>0</v>
      </c>
    </row>
    <row r="56" spans="1:17">
      <c r="A56" s="436" t="s">
        <v>27</v>
      </c>
      <c r="B56" s="426">
        <v>881</v>
      </c>
      <c r="C56" s="670">
        <v>4518515.0299999993</v>
      </c>
      <c r="D56" s="426">
        <v>213</v>
      </c>
      <c r="E56" s="669">
        <v>928767.58</v>
      </c>
      <c r="F56" s="426">
        <v>607</v>
      </c>
      <c r="G56" s="669">
        <v>3164284.12</v>
      </c>
      <c r="H56" s="426">
        <v>2</v>
      </c>
      <c r="I56" s="669">
        <v>12910.16</v>
      </c>
      <c r="J56" s="426">
        <v>31</v>
      </c>
      <c r="K56" s="669">
        <v>0</v>
      </c>
      <c r="L56" s="426">
        <v>10</v>
      </c>
      <c r="M56" s="669">
        <v>0</v>
      </c>
      <c r="N56" s="426">
        <v>18</v>
      </c>
      <c r="O56" s="669">
        <v>0</v>
      </c>
      <c r="P56" s="426">
        <v>0</v>
      </c>
      <c r="Q56" s="669">
        <v>0</v>
      </c>
    </row>
    <row r="57" spans="1:17">
      <c r="A57" s="433" t="s">
        <v>139</v>
      </c>
      <c r="B57" s="420">
        <v>22</v>
      </c>
      <c r="C57" s="666">
        <v>168069.22</v>
      </c>
      <c r="D57" s="423">
        <v>1</v>
      </c>
      <c r="E57" s="676">
        <v>4969.22</v>
      </c>
      <c r="F57" s="423">
        <v>0</v>
      </c>
      <c r="G57" s="676">
        <v>0</v>
      </c>
      <c r="H57" s="423">
        <v>19</v>
      </c>
      <c r="I57" s="676">
        <v>142860.45000000001</v>
      </c>
      <c r="J57" s="423">
        <v>0</v>
      </c>
      <c r="K57" s="676">
        <v>0</v>
      </c>
      <c r="L57" s="423">
        <v>0</v>
      </c>
      <c r="M57" s="676">
        <v>0</v>
      </c>
      <c r="N57" s="423">
        <v>2</v>
      </c>
      <c r="O57" s="676">
        <v>0</v>
      </c>
      <c r="P57" s="423">
        <v>0</v>
      </c>
      <c r="Q57" s="676">
        <v>0</v>
      </c>
    </row>
    <row r="58" spans="1:17">
      <c r="A58" s="436" t="s">
        <v>127</v>
      </c>
      <c r="B58" s="426">
        <v>12462</v>
      </c>
      <c r="C58" s="670">
        <v>0</v>
      </c>
      <c r="D58" s="426">
        <v>0</v>
      </c>
      <c r="E58" s="669">
        <v>0</v>
      </c>
      <c r="F58" s="426">
        <v>0</v>
      </c>
      <c r="G58" s="669">
        <v>0</v>
      </c>
      <c r="H58" s="426">
        <v>0</v>
      </c>
      <c r="I58" s="669">
        <v>0</v>
      </c>
      <c r="J58" s="426">
        <v>12462</v>
      </c>
      <c r="K58" s="669">
        <v>0</v>
      </c>
      <c r="L58" s="426">
        <v>0</v>
      </c>
      <c r="M58" s="669">
        <v>0</v>
      </c>
      <c r="N58" s="426">
        <v>0</v>
      </c>
      <c r="O58" s="669">
        <v>0</v>
      </c>
      <c r="P58" s="426">
        <v>0</v>
      </c>
      <c r="Q58" s="669">
        <v>0</v>
      </c>
    </row>
    <row r="59" spans="1:17">
      <c r="A59" s="433" t="s">
        <v>128</v>
      </c>
      <c r="B59" s="420">
        <v>3374</v>
      </c>
      <c r="C59" s="666">
        <v>0</v>
      </c>
      <c r="D59" s="423">
        <v>0</v>
      </c>
      <c r="E59" s="676">
        <v>0</v>
      </c>
      <c r="F59" s="423">
        <v>0</v>
      </c>
      <c r="G59" s="676">
        <v>0</v>
      </c>
      <c r="H59" s="423">
        <v>0</v>
      </c>
      <c r="I59" s="676">
        <v>0</v>
      </c>
      <c r="J59" s="423">
        <v>0</v>
      </c>
      <c r="K59" s="676">
        <v>0</v>
      </c>
      <c r="L59" s="423">
        <v>3374</v>
      </c>
      <c r="M59" s="676">
        <v>0</v>
      </c>
      <c r="N59" s="423">
        <v>0</v>
      </c>
      <c r="O59" s="676">
        <v>0</v>
      </c>
      <c r="P59" s="423">
        <v>0</v>
      </c>
      <c r="Q59" s="676">
        <v>0</v>
      </c>
    </row>
    <row r="60" spans="1:17">
      <c r="A60" s="436" t="s">
        <v>28</v>
      </c>
      <c r="B60" s="426">
        <v>185</v>
      </c>
      <c r="C60" s="670">
        <v>0</v>
      </c>
      <c r="D60" s="426">
        <v>0</v>
      </c>
      <c r="E60" s="669">
        <v>0</v>
      </c>
      <c r="F60" s="426">
        <v>0</v>
      </c>
      <c r="G60" s="669">
        <v>0</v>
      </c>
      <c r="H60" s="426">
        <v>0</v>
      </c>
      <c r="I60" s="669">
        <v>0</v>
      </c>
      <c r="J60" s="426">
        <v>0</v>
      </c>
      <c r="K60" s="669">
        <v>0</v>
      </c>
      <c r="L60" s="426">
        <v>0</v>
      </c>
      <c r="M60" s="669">
        <v>0</v>
      </c>
      <c r="N60" s="426">
        <v>185</v>
      </c>
      <c r="O60" s="669">
        <v>0</v>
      </c>
      <c r="P60" s="426">
        <v>0</v>
      </c>
      <c r="Q60" s="669">
        <v>0</v>
      </c>
    </row>
    <row r="61" spans="1:17">
      <c r="A61" s="433" t="s">
        <v>578</v>
      </c>
      <c r="B61" s="420">
        <v>17</v>
      </c>
      <c r="C61" s="666">
        <v>58837</v>
      </c>
      <c r="D61" s="423">
        <v>0</v>
      </c>
      <c r="E61" s="676">
        <v>0</v>
      </c>
      <c r="F61" s="423">
        <v>0</v>
      </c>
      <c r="G61" s="676">
        <v>0</v>
      </c>
      <c r="H61" s="423">
        <v>0</v>
      </c>
      <c r="I61" s="676">
        <v>0</v>
      </c>
      <c r="J61" s="423">
        <v>0</v>
      </c>
      <c r="K61" s="676">
        <v>0</v>
      </c>
      <c r="L61" s="423">
        <v>0</v>
      </c>
      <c r="M61" s="676">
        <v>0</v>
      </c>
      <c r="N61" s="423">
        <v>0</v>
      </c>
      <c r="O61" s="676">
        <v>0</v>
      </c>
      <c r="P61" s="423">
        <v>17</v>
      </c>
      <c r="Q61" s="676">
        <v>52933.54</v>
      </c>
    </row>
    <row r="62" spans="1:17" ht="13">
      <c r="A62" s="451" t="s">
        <v>15</v>
      </c>
      <c r="B62" s="440">
        <v>82855</v>
      </c>
      <c r="C62" s="675">
        <v>289626755.35000008</v>
      </c>
      <c r="D62" s="345">
        <v>63248</v>
      </c>
      <c r="E62" s="677">
        <v>263351964.16000003</v>
      </c>
      <c r="F62" s="345">
        <v>870</v>
      </c>
      <c r="G62" s="677">
        <v>4451480.2</v>
      </c>
      <c r="H62" s="345">
        <v>21</v>
      </c>
      <c r="I62" s="677">
        <v>155770.61000000002</v>
      </c>
      <c r="J62" s="345">
        <v>14873</v>
      </c>
      <c r="K62" s="677">
        <v>0</v>
      </c>
      <c r="L62" s="345">
        <v>3621</v>
      </c>
      <c r="M62" s="677">
        <v>0</v>
      </c>
      <c r="N62" s="345">
        <v>205</v>
      </c>
      <c r="O62" s="677">
        <v>0</v>
      </c>
      <c r="P62" s="345">
        <v>17</v>
      </c>
      <c r="Q62" s="677">
        <v>52933.54</v>
      </c>
    </row>
    <row r="63" spans="1:17" ht="12.75" customHeight="1"/>
    <row r="64" spans="1:17"/>
    <row r="65" ht="4.5" customHeight="1"/>
  </sheetData>
  <sheetProtection algorithmName="SHA-512" hashValue="LlkUHODfDbIidBhQHQFTnGHq6LefWChvFsV/xyzUTyoBiE4WSW1OzdnMgn7SgUV0vCSnJ+cn3mNKDNOvViF4Ag==" saltValue="DIKnU/29GfFyi6XBij2zC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935</v>
      </c>
    </row>
    <row r="2" spans="1:15" ht="14.25" customHeight="1">
      <c r="A2" s="452"/>
      <c r="B2" s="93"/>
      <c r="C2" s="93"/>
      <c r="D2" s="93"/>
      <c r="E2" s="199"/>
      <c r="F2" s="190"/>
      <c r="G2" s="531"/>
      <c r="H2" s="92"/>
      <c r="I2" s="531"/>
      <c r="J2" s="92"/>
      <c r="K2" s="532"/>
      <c r="L2" s="124"/>
      <c r="M2" s="531"/>
      <c r="N2" s="196"/>
      <c r="O2" s="320" t="s">
        <v>936</v>
      </c>
    </row>
    <row r="3" spans="1:15" ht="14.25" customHeight="1">
      <c r="A3" s="452"/>
      <c r="B3" s="93"/>
      <c r="C3" s="93"/>
      <c r="D3" s="93"/>
      <c r="E3" s="92"/>
      <c r="F3" s="92"/>
      <c r="G3" s="531"/>
      <c r="H3" s="92"/>
      <c r="I3" s="531"/>
      <c r="J3" s="92"/>
      <c r="K3" s="532"/>
      <c r="L3" s="124"/>
      <c r="M3" s="533"/>
      <c r="N3" s="163"/>
      <c r="O3" s="536" t="s">
        <v>137</v>
      </c>
    </row>
    <row r="4" spans="1:15" ht="12.5"/>
    <row r="5" spans="1:15" ht="15.5">
      <c r="A5" s="88" t="s">
        <v>771</v>
      </c>
    </row>
    <row r="6" spans="1:15" ht="12.5">
      <c r="F6" s="55">
        <v>6</v>
      </c>
      <c r="G6" s="523">
        <v>7</v>
      </c>
      <c r="H6" s="55">
        <v>8</v>
      </c>
      <c r="I6" s="523">
        <v>9</v>
      </c>
      <c r="J6" s="55">
        <v>10</v>
      </c>
      <c r="K6" s="523">
        <v>11</v>
      </c>
      <c r="L6" s="55">
        <v>12</v>
      </c>
      <c r="M6" s="523">
        <v>13</v>
      </c>
      <c r="N6" s="55">
        <v>14</v>
      </c>
      <c r="O6" s="523">
        <v>15</v>
      </c>
    </row>
    <row r="7" spans="1:15" ht="12.75" customHeight="1">
      <c r="B7" s="1160" t="s">
        <v>448</v>
      </c>
      <c r="C7" s="1160"/>
      <c r="D7" s="1160"/>
      <c r="E7" s="1161"/>
      <c r="F7" s="1157" t="s">
        <v>192</v>
      </c>
      <c r="G7" s="1158"/>
      <c r="H7" s="1157"/>
      <c r="I7" s="1158"/>
      <c r="J7" s="1157"/>
      <c r="K7" s="1158"/>
      <c r="L7" s="1157" t="s">
        <v>193</v>
      </c>
      <c r="M7" s="1158"/>
      <c r="N7" s="1157"/>
      <c r="O7" s="1158"/>
    </row>
    <row r="8" spans="1:15" ht="13">
      <c r="B8" s="1162"/>
      <c r="C8" s="1162"/>
      <c r="D8" s="1162"/>
      <c r="E8" s="1163"/>
      <c r="F8" s="1157" t="s">
        <v>190</v>
      </c>
      <c r="G8" s="1158"/>
      <c r="H8" s="1157" t="s">
        <v>191</v>
      </c>
      <c r="I8" s="1158"/>
      <c r="J8" s="1157" t="s">
        <v>226</v>
      </c>
      <c r="K8" s="1158"/>
      <c r="L8" s="1157" t="s">
        <v>111</v>
      </c>
      <c r="M8" s="1158"/>
      <c r="N8" s="1164" t="s">
        <v>112</v>
      </c>
      <c r="O8" s="1158"/>
    </row>
    <row r="9" spans="1:15" ht="39">
      <c r="A9" s="86" t="s">
        <v>24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5">
      <c r="A10" s="171" t="s">
        <v>579</v>
      </c>
      <c r="B10" s="308">
        <v>0</v>
      </c>
      <c r="C10" s="307">
        <v>0</v>
      </c>
      <c r="D10" s="679">
        <v>0</v>
      </c>
      <c r="E10" s="307">
        <v>0</v>
      </c>
      <c r="F10" s="355" t="s">
        <v>970</v>
      </c>
      <c r="G10" s="681">
        <v>0</v>
      </c>
      <c r="H10" s="355" t="s">
        <v>970</v>
      </c>
      <c r="I10" s="681">
        <v>0</v>
      </c>
      <c r="J10" s="355" t="s">
        <v>970</v>
      </c>
      <c r="K10" s="681">
        <v>0</v>
      </c>
      <c r="L10" s="355" t="s">
        <v>970</v>
      </c>
      <c r="M10" s="681">
        <v>0</v>
      </c>
      <c r="N10" s="355" t="s">
        <v>970</v>
      </c>
      <c r="O10" s="685">
        <v>0</v>
      </c>
    </row>
    <row r="11" spans="1:15" ht="12.5">
      <c r="A11" s="171" t="s">
        <v>87</v>
      </c>
      <c r="B11" s="308">
        <v>316</v>
      </c>
      <c r="C11" s="307">
        <v>4.925494108111478E-3</v>
      </c>
      <c r="D11" s="679">
        <v>1576164.56</v>
      </c>
      <c r="E11" s="307">
        <v>5.8809444600276791E-3</v>
      </c>
      <c r="F11" s="356">
        <v>277</v>
      </c>
      <c r="G11" s="682">
        <v>1386592.18</v>
      </c>
      <c r="H11" s="356">
        <v>22</v>
      </c>
      <c r="I11" s="682">
        <v>80181.52</v>
      </c>
      <c r="J11" s="356">
        <v>17</v>
      </c>
      <c r="K11" s="682">
        <v>109390.86</v>
      </c>
      <c r="L11" s="356">
        <v>279</v>
      </c>
      <c r="M11" s="682">
        <v>1407780.48</v>
      </c>
      <c r="N11" s="356">
        <v>37</v>
      </c>
      <c r="O11" s="682">
        <v>168384.08</v>
      </c>
    </row>
    <row r="12" spans="1:15" ht="12.5">
      <c r="A12" s="171" t="s">
        <v>88</v>
      </c>
      <c r="B12" s="308">
        <v>160</v>
      </c>
      <c r="C12" s="307">
        <v>2.4939210673982169E-3</v>
      </c>
      <c r="D12" s="679">
        <v>763384.85</v>
      </c>
      <c r="E12" s="307">
        <v>2.8483218176638615E-3</v>
      </c>
      <c r="F12" s="355">
        <v>142</v>
      </c>
      <c r="G12" s="683">
        <v>696611.53</v>
      </c>
      <c r="H12" s="355">
        <v>13</v>
      </c>
      <c r="I12" s="683">
        <v>25563.72</v>
      </c>
      <c r="J12" s="355">
        <v>5</v>
      </c>
      <c r="K12" s="683">
        <v>41209.599999999999</v>
      </c>
      <c r="L12" s="355">
        <v>129</v>
      </c>
      <c r="M12" s="683">
        <v>544713.88</v>
      </c>
      <c r="N12" s="355">
        <v>31</v>
      </c>
      <c r="O12" s="683">
        <v>218670.97</v>
      </c>
    </row>
    <row r="13" spans="1:15" ht="12.5">
      <c r="A13" s="171" t="s">
        <v>89</v>
      </c>
      <c r="B13" s="308">
        <v>84</v>
      </c>
      <c r="C13" s="307">
        <v>1.3093085603840639E-3</v>
      </c>
      <c r="D13" s="679">
        <v>342384.11000000004</v>
      </c>
      <c r="E13" s="307">
        <v>1.2774947400834896E-3</v>
      </c>
      <c r="F13" s="453">
        <v>78</v>
      </c>
      <c r="G13" s="663">
        <v>317897.93</v>
      </c>
      <c r="H13" s="356">
        <v>3</v>
      </c>
      <c r="I13" s="663">
        <v>8491.7800000000007</v>
      </c>
      <c r="J13" s="356">
        <v>3</v>
      </c>
      <c r="K13" s="663">
        <v>15994.4</v>
      </c>
      <c r="L13" s="356">
        <v>57</v>
      </c>
      <c r="M13" s="663">
        <v>227427.08</v>
      </c>
      <c r="N13" s="356">
        <v>27</v>
      </c>
      <c r="O13" s="665">
        <v>114957.03</v>
      </c>
    </row>
    <row r="14" spans="1:15" ht="12.5">
      <c r="A14" s="171" t="s">
        <v>90</v>
      </c>
      <c r="B14" s="308">
        <v>55</v>
      </c>
      <c r="C14" s="307">
        <v>8.5728536691813699E-4</v>
      </c>
      <c r="D14" s="679">
        <v>237979.73</v>
      </c>
      <c r="E14" s="307">
        <v>8.8794381643905436E-4</v>
      </c>
      <c r="F14" s="355">
        <v>46</v>
      </c>
      <c r="G14" s="681">
        <v>208685.03</v>
      </c>
      <c r="H14" s="355">
        <v>7</v>
      </c>
      <c r="I14" s="681">
        <v>20844.259999999998</v>
      </c>
      <c r="J14" s="355">
        <v>2</v>
      </c>
      <c r="K14" s="681">
        <v>8450.44</v>
      </c>
      <c r="L14" s="355">
        <v>54</v>
      </c>
      <c r="M14" s="681">
        <v>233406.28</v>
      </c>
      <c r="N14" s="355">
        <v>1</v>
      </c>
      <c r="O14" s="685">
        <v>4573.45</v>
      </c>
    </row>
    <row r="15" spans="1:15" ht="12.5">
      <c r="A15" s="171" t="s">
        <v>91</v>
      </c>
      <c r="B15" s="308">
        <v>37</v>
      </c>
      <c r="C15" s="307">
        <v>5.7671924683583764E-4</v>
      </c>
      <c r="D15" s="679">
        <v>243623.55000000002</v>
      </c>
      <c r="E15" s="307">
        <v>9.0900189172174787E-4</v>
      </c>
      <c r="F15" s="356">
        <v>32</v>
      </c>
      <c r="G15" s="663">
        <v>179327.23</v>
      </c>
      <c r="H15" s="356">
        <v>3</v>
      </c>
      <c r="I15" s="663">
        <v>23444.38</v>
      </c>
      <c r="J15" s="356">
        <v>2</v>
      </c>
      <c r="K15" s="663">
        <v>40851.94</v>
      </c>
      <c r="L15" s="356">
        <v>33</v>
      </c>
      <c r="M15" s="663">
        <v>228305.9</v>
      </c>
      <c r="N15" s="356">
        <v>4</v>
      </c>
      <c r="O15" s="665">
        <v>15317.65</v>
      </c>
    </row>
    <row r="16" spans="1:15" ht="12.5">
      <c r="A16" s="171" t="s">
        <v>92</v>
      </c>
      <c r="B16" s="308">
        <v>36</v>
      </c>
      <c r="C16" s="307">
        <v>5.6113224016459881E-4</v>
      </c>
      <c r="D16" s="679">
        <v>171093.74000000002</v>
      </c>
      <c r="E16" s="307">
        <v>6.3838053965533661E-4</v>
      </c>
      <c r="F16" s="355">
        <v>34</v>
      </c>
      <c r="G16" s="681">
        <v>157549.17000000001</v>
      </c>
      <c r="H16" s="355">
        <v>1</v>
      </c>
      <c r="I16" s="681">
        <v>8130.18</v>
      </c>
      <c r="J16" s="355">
        <v>1</v>
      </c>
      <c r="K16" s="681">
        <v>5414.39</v>
      </c>
      <c r="L16" s="355">
        <v>36</v>
      </c>
      <c r="M16" s="681">
        <v>171093.74</v>
      </c>
      <c r="N16" s="355" t="s">
        <v>970</v>
      </c>
      <c r="O16" s="685">
        <v>0</v>
      </c>
    </row>
    <row r="17" spans="1:15" ht="12.5">
      <c r="A17" s="171" t="s">
        <v>93</v>
      </c>
      <c r="B17" s="308">
        <v>30</v>
      </c>
      <c r="C17" s="307">
        <v>4.6761020013716566E-4</v>
      </c>
      <c r="D17" s="679">
        <v>169461.68</v>
      </c>
      <c r="E17" s="307">
        <v>6.322910395745627E-4</v>
      </c>
      <c r="F17" s="356">
        <v>26</v>
      </c>
      <c r="G17" s="663">
        <v>150182.35</v>
      </c>
      <c r="H17" s="356">
        <v>4</v>
      </c>
      <c r="I17" s="663">
        <v>19279.330000000002</v>
      </c>
      <c r="J17" s="356" t="s">
        <v>970</v>
      </c>
      <c r="K17" s="663">
        <v>0</v>
      </c>
      <c r="L17" s="356">
        <v>28</v>
      </c>
      <c r="M17" s="663">
        <v>158261.89000000001</v>
      </c>
      <c r="N17" s="356">
        <v>2</v>
      </c>
      <c r="O17" s="665">
        <v>11199.79</v>
      </c>
    </row>
    <row r="18" spans="1:15" ht="12.5">
      <c r="A18" s="171" t="s">
        <v>94</v>
      </c>
      <c r="B18" s="308">
        <v>33</v>
      </c>
      <c r="C18" s="307">
        <v>5.1437122015088224E-4</v>
      </c>
      <c r="D18" s="679">
        <v>191314.59000000003</v>
      </c>
      <c r="E18" s="307">
        <v>7.1382805243569675E-4</v>
      </c>
      <c r="F18" s="355">
        <v>31</v>
      </c>
      <c r="G18" s="681">
        <v>172413.57</v>
      </c>
      <c r="H18" s="355">
        <v>1</v>
      </c>
      <c r="I18" s="681">
        <v>15483.64</v>
      </c>
      <c r="J18" s="355">
        <v>1</v>
      </c>
      <c r="K18" s="681">
        <v>3417.38</v>
      </c>
      <c r="L18" s="355">
        <v>22</v>
      </c>
      <c r="M18" s="681">
        <v>138501.93</v>
      </c>
      <c r="N18" s="355">
        <v>11</v>
      </c>
      <c r="O18" s="685">
        <v>52812.66</v>
      </c>
    </row>
    <row r="19" spans="1:15" ht="12.5">
      <c r="A19" s="171" t="s">
        <v>95</v>
      </c>
      <c r="B19" s="308">
        <v>11</v>
      </c>
      <c r="C19" s="307">
        <v>1.714570733836274E-4</v>
      </c>
      <c r="D19" s="679">
        <v>69125.509999999995</v>
      </c>
      <c r="E19" s="307">
        <v>2.5791931591272925E-4</v>
      </c>
      <c r="F19" s="356">
        <v>11</v>
      </c>
      <c r="G19" s="663">
        <v>69125.509999999995</v>
      </c>
      <c r="H19" s="356" t="s">
        <v>970</v>
      </c>
      <c r="I19" s="663">
        <v>0</v>
      </c>
      <c r="J19" s="356" t="s">
        <v>970</v>
      </c>
      <c r="K19" s="663">
        <v>0</v>
      </c>
      <c r="L19" s="356">
        <v>11</v>
      </c>
      <c r="M19" s="663">
        <v>69125.509999999995</v>
      </c>
      <c r="N19" s="356" t="s">
        <v>970</v>
      </c>
      <c r="O19" s="665">
        <v>0</v>
      </c>
    </row>
    <row r="20" spans="1:15" ht="12.5">
      <c r="A20" s="171" t="s">
        <v>96</v>
      </c>
      <c r="B20" s="308">
        <v>14</v>
      </c>
      <c r="C20" s="307">
        <v>2.1821809339734398E-4</v>
      </c>
      <c r="D20" s="679">
        <v>116567.73999999999</v>
      </c>
      <c r="E20" s="307">
        <v>4.3493453803513185E-4</v>
      </c>
      <c r="F20" s="355">
        <v>8</v>
      </c>
      <c r="G20" s="681">
        <v>66495.53</v>
      </c>
      <c r="H20" s="355">
        <v>3</v>
      </c>
      <c r="I20" s="681">
        <v>33744.019999999997</v>
      </c>
      <c r="J20" s="355">
        <v>3</v>
      </c>
      <c r="K20" s="681">
        <v>16328.19</v>
      </c>
      <c r="L20" s="355">
        <v>14</v>
      </c>
      <c r="M20" s="681">
        <v>116567.74</v>
      </c>
      <c r="N20" s="355" t="s">
        <v>970</v>
      </c>
      <c r="O20" s="685">
        <v>0</v>
      </c>
    </row>
    <row r="21" spans="1:15" ht="12.5">
      <c r="A21" s="171" t="s">
        <v>97</v>
      </c>
      <c r="B21" s="308">
        <v>94</v>
      </c>
      <c r="C21" s="307">
        <v>1.4651786270964524E-3</v>
      </c>
      <c r="D21" s="679">
        <v>570380.14</v>
      </c>
      <c r="E21" s="307">
        <v>2.1281876331763301E-3</v>
      </c>
      <c r="F21" s="356">
        <v>83</v>
      </c>
      <c r="G21" s="663">
        <v>465306.91</v>
      </c>
      <c r="H21" s="356">
        <v>7</v>
      </c>
      <c r="I21" s="663">
        <v>46258.99</v>
      </c>
      <c r="J21" s="356">
        <v>4</v>
      </c>
      <c r="K21" s="663">
        <v>58814.239999999998</v>
      </c>
      <c r="L21" s="356">
        <v>66</v>
      </c>
      <c r="M21" s="663">
        <v>428437.78</v>
      </c>
      <c r="N21" s="356">
        <v>28</v>
      </c>
      <c r="O21" s="665">
        <v>141942.35999999999</v>
      </c>
    </row>
    <row r="22" spans="1:15" ht="13">
      <c r="A22" s="213" t="s">
        <v>15</v>
      </c>
      <c r="B22" s="309">
        <v>870</v>
      </c>
      <c r="C22" s="214">
        <v>1.3560695803977804E-2</v>
      </c>
      <c r="D22" s="680">
        <v>4451480.1999999993</v>
      </c>
      <c r="E22" s="214">
        <v>1.6609247844725616E-2</v>
      </c>
      <c r="F22" s="357">
        <v>768</v>
      </c>
      <c r="G22" s="684">
        <v>3870186.9399999995</v>
      </c>
      <c r="H22" s="357">
        <v>64</v>
      </c>
      <c r="I22" s="684">
        <v>281421.82</v>
      </c>
      <c r="J22" s="357">
        <v>38</v>
      </c>
      <c r="K22" s="684">
        <v>299871.44</v>
      </c>
      <c r="L22" s="357">
        <v>729</v>
      </c>
      <c r="M22" s="684">
        <v>3723622.21</v>
      </c>
      <c r="N22" s="357">
        <v>141</v>
      </c>
      <c r="O22" s="686">
        <v>727857.9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S/nsVZN7oxtuU+5M8TRguWVTP+lHssS819BzOPQk6mZm80+I5skLDtMNpj0RIQxhhtezUdoXOgVac49VO4Hpyg==" saltValue="kU6CxOg+FZPQI6BUGkrNC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935</v>
      </c>
    </row>
    <row r="2" spans="1:16" ht="14.25" customHeight="1">
      <c r="A2" s="452"/>
      <c r="B2" s="93"/>
      <c r="C2" s="93"/>
      <c r="D2" s="93"/>
      <c r="E2" s="199"/>
      <c r="F2" s="199"/>
      <c r="G2" s="190"/>
      <c r="H2" s="531"/>
      <c r="I2" s="92"/>
      <c r="J2" s="531"/>
      <c r="K2" s="92"/>
      <c r="L2" s="532"/>
      <c r="M2" s="124"/>
      <c r="N2" s="531"/>
      <c r="O2" s="196"/>
      <c r="P2" s="320" t="s">
        <v>936</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72</v>
      </c>
      <c r="B5" s="106"/>
    </row>
    <row r="6" spans="1:16" ht="12.5">
      <c r="G6" s="55"/>
      <c r="H6" s="523"/>
      <c r="I6" s="55"/>
      <c r="J6" s="523"/>
      <c r="K6" s="55"/>
      <c r="L6" s="523"/>
    </row>
    <row r="7" spans="1:16" ht="12.75" customHeight="1">
      <c r="B7" s="1165" t="s">
        <v>449</v>
      </c>
      <c r="C7" s="1165"/>
      <c r="D7" s="1165"/>
      <c r="E7" s="1165"/>
      <c r="F7" s="1166"/>
      <c r="G7" s="1157" t="s">
        <v>192</v>
      </c>
      <c r="H7" s="1157"/>
      <c r="I7" s="1157"/>
      <c r="J7" s="1157"/>
      <c r="K7" s="1157"/>
      <c r="L7" s="1157"/>
      <c r="M7" s="1157" t="s">
        <v>193</v>
      </c>
      <c r="N7" s="1157"/>
      <c r="O7" s="1157"/>
      <c r="P7" s="1157"/>
    </row>
    <row r="8" spans="1:16" ht="13">
      <c r="B8" s="1165"/>
      <c r="C8" s="1165"/>
      <c r="D8" s="1165"/>
      <c r="E8" s="1165"/>
      <c r="F8" s="1166"/>
      <c r="G8" s="1157" t="s">
        <v>190</v>
      </c>
      <c r="H8" s="1157"/>
      <c r="I8" s="1157" t="s">
        <v>191</v>
      </c>
      <c r="J8" s="1157"/>
      <c r="K8" s="1157" t="s">
        <v>226</v>
      </c>
      <c r="L8" s="1157"/>
      <c r="M8" s="1157" t="s">
        <v>111</v>
      </c>
      <c r="N8" s="1157"/>
      <c r="O8" s="1164" t="s">
        <v>112</v>
      </c>
      <c r="P8" s="1164"/>
    </row>
    <row r="9" spans="1:16" ht="39">
      <c r="A9" s="86" t="s">
        <v>242</v>
      </c>
      <c r="B9" s="131" t="s">
        <v>65</v>
      </c>
      <c r="C9" s="131" t="s">
        <v>189</v>
      </c>
      <c r="D9" s="131" t="s">
        <v>180</v>
      </c>
      <c r="E9" s="131" t="s">
        <v>483</v>
      </c>
      <c r="F9" s="131" t="s">
        <v>450</v>
      </c>
      <c r="G9" s="347" t="s">
        <v>65</v>
      </c>
      <c r="H9" s="530" t="s">
        <v>180</v>
      </c>
      <c r="I9" s="347" t="s">
        <v>65</v>
      </c>
      <c r="J9" s="530" t="s">
        <v>180</v>
      </c>
      <c r="K9" s="347" t="s">
        <v>65</v>
      </c>
      <c r="L9" s="530" t="s">
        <v>180</v>
      </c>
      <c r="M9" s="347" t="s">
        <v>65</v>
      </c>
      <c r="N9" s="530" t="s">
        <v>180</v>
      </c>
      <c r="O9" s="347" t="s">
        <v>65</v>
      </c>
      <c r="P9" s="530" t="s">
        <v>180</v>
      </c>
    </row>
    <row r="10" spans="1:16" ht="12.5">
      <c r="A10" s="171" t="s">
        <v>86</v>
      </c>
      <c r="B10" s="308">
        <v>0</v>
      </c>
      <c r="C10" s="307">
        <v>0</v>
      </c>
      <c r="D10" s="679">
        <v>0</v>
      </c>
      <c r="E10" s="307">
        <v>0</v>
      </c>
      <c r="F10" s="679">
        <v>0</v>
      </c>
      <c r="G10" s="355" t="s">
        <v>970</v>
      </c>
      <c r="H10" s="687">
        <v>0</v>
      </c>
      <c r="I10" s="355" t="s">
        <v>970</v>
      </c>
      <c r="J10" s="687">
        <v>0</v>
      </c>
      <c r="K10" s="355" t="s">
        <v>970</v>
      </c>
      <c r="L10" s="687">
        <v>0</v>
      </c>
      <c r="M10" s="355" t="s">
        <v>970</v>
      </c>
      <c r="N10" s="687">
        <v>0</v>
      </c>
      <c r="O10" s="355" t="s">
        <v>970</v>
      </c>
      <c r="P10" s="689">
        <v>0</v>
      </c>
    </row>
    <row r="11" spans="1:16" ht="12.5">
      <c r="A11" s="171" t="s">
        <v>87</v>
      </c>
      <c r="B11" s="308">
        <v>0</v>
      </c>
      <c r="C11" s="307">
        <v>0</v>
      </c>
      <c r="D11" s="679">
        <v>0</v>
      </c>
      <c r="E11" s="307">
        <v>0</v>
      </c>
      <c r="F11" s="679">
        <v>0</v>
      </c>
      <c r="G11" s="356" t="s">
        <v>970</v>
      </c>
      <c r="H11" s="688">
        <v>0</v>
      </c>
      <c r="I11" s="356" t="s">
        <v>970</v>
      </c>
      <c r="J11" s="688">
        <v>0</v>
      </c>
      <c r="K11" s="356" t="s">
        <v>970</v>
      </c>
      <c r="L11" s="688">
        <v>0</v>
      </c>
      <c r="M11" s="356" t="s">
        <v>970</v>
      </c>
      <c r="N11" s="688">
        <v>0</v>
      </c>
      <c r="O11" s="356" t="s">
        <v>970</v>
      </c>
      <c r="P11" s="690">
        <v>0</v>
      </c>
    </row>
    <row r="12" spans="1:16" ht="12.5">
      <c r="A12" s="171" t="s">
        <v>88</v>
      </c>
      <c r="B12" s="308">
        <v>3</v>
      </c>
      <c r="C12" s="307">
        <v>4.6773413991487238E-5</v>
      </c>
      <c r="D12" s="679">
        <v>9109.42</v>
      </c>
      <c r="E12" s="307">
        <v>3.3988832411677457E-5</v>
      </c>
      <c r="F12" s="679">
        <v>9109.42</v>
      </c>
      <c r="G12" s="355">
        <v>3</v>
      </c>
      <c r="H12" s="687">
        <v>9109.42</v>
      </c>
      <c r="I12" s="355" t="s">
        <v>970</v>
      </c>
      <c r="J12" s="687">
        <v>0</v>
      </c>
      <c r="K12" s="355" t="s">
        <v>970</v>
      </c>
      <c r="L12" s="687">
        <v>0</v>
      </c>
      <c r="M12" s="355">
        <v>3</v>
      </c>
      <c r="N12" s="687">
        <v>9109.42</v>
      </c>
      <c r="O12" s="355" t="s">
        <v>970</v>
      </c>
      <c r="P12" s="689">
        <v>0</v>
      </c>
    </row>
    <row r="13" spans="1:16" ht="12.5">
      <c r="A13" s="171" t="s">
        <v>89</v>
      </c>
      <c r="B13" s="308">
        <v>0</v>
      </c>
      <c r="C13" s="307">
        <v>0</v>
      </c>
      <c r="D13" s="679">
        <v>0</v>
      </c>
      <c r="E13" s="307">
        <v>0</v>
      </c>
      <c r="F13" s="679">
        <v>0</v>
      </c>
      <c r="G13" s="356" t="s">
        <v>970</v>
      </c>
      <c r="H13" s="688">
        <v>0</v>
      </c>
      <c r="I13" s="356" t="s">
        <v>970</v>
      </c>
      <c r="J13" s="688">
        <v>0</v>
      </c>
      <c r="K13" s="356" t="s">
        <v>970</v>
      </c>
      <c r="L13" s="688">
        <v>0</v>
      </c>
      <c r="M13" s="356" t="s">
        <v>970</v>
      </c>
      <c r="N13" s="688">
        <v>0</v>
      </c>
      <c r="O13" s="356" t="s">
        <v>970</v>
      </c>
      <c r="P13" s="690">
        <v>0</v>
      </c>
    </row>
    <row r="14" spans="1:16" ht="12.5">
      <c r="A14" s="171" t="s">
        <v>90</v>
      </c>
      <c r="B14" s="308">
        <v>0</v>
      </c>
      <c r="C14" s="307">
        <v>0</v>
      </c>
      <c r="D14" s="679">
        <v>0</v>
      </c>
      <c r="E14" s="307">
        <v>0</v>
      </c>
      <c r="F14" s="679">
        <v>0</v>
      </c>
      <c r="G14" s="355" t="s">
        <v>970</v>
      </c>
      <c r="H14" s="687">
        <v>0</v>
      </c>
      <c r="I14" s="355" t="s">
        <v>970</v>
      </c>
      <c r="J14" s="687">
        <v>0</v>
      </c>
      <c r="K14" s="355" t="s">
        <v>970</v>
      </c>
      <c r="L14" s="687">
        <v>0</v>
      </c>
      <c r="M14" s="355" t="s">
        <v>970</v>
      </c>
      <c r="N14" s="687">
        <v>0</v>
      </c>
      <c r="O14" s="355" t="s">
        <v>970</v>
      </c>
      <c r="P14" s="689">
        <v>0</v>
      </c>
    </row>
    <row r="15" spans="1:16" ht="12.5">
      <c r="A15" s="171" t="s">
        <v>91</v>
      </c>
      <c r="B15" s="308">
        <v>0</v>
      </c>
      <c r="C15" s="307">
        <v>0</v>
      </c>
      <c r="D15" s="679">
        <v>0</v>
      </c>
      <c r="E15" s="307">
        <v>0</v>
      </c>
      <c r="F15" s="679">
        <v>0</v>
      </c>
      <c r="G15" s="356" t="s">
        <v>970</v>
      </c>
      <c r="H15" s="688">
        <v>0</v>
      </c>
      <c r="I15" s="356" t="s">
        <v>970</v>
      </c>
      <c r="J15" s="688">
        <v>0</v>
      </c>
      <c r="K15" s="356" t="s">
        <v>970</v>
      </c>
      <c r="L15" s="688">
        <v>0</v>
      </c>
      <c r="M15" s="356" t="s">
        <v>970</v>
      </c>
      <c r="N15" s="688">
        <v>0</v>
      </c>
      <c r="O15" s="356" t="s">
        <v>970</v>
      </c>
      <c r="P15" s="690">
        <v>0</v>
      </c>
    </row>
    <row r="16" spans="1:16" ht="12.5">
      <c r="A16" s="171" t="s">
        <v>92</v>
      </c>
      <c r="B16" s="308">
        <v>2</v>
      </c>
      <c r="C16" s="307">
        <v>3.1182275994324827E-5</v>
      </c>
      <c r="D16" s="679">
        <v>6359.86</v>
      </c>
      <c r="E16" s="307">
        <v>2.3729745219973498E-5</v>
      </c>
      <c r="F16" s="679">
        <v>6359.86</v>
      </c>
      <c r="G16" s="355">
        <v>2</v>
      </c>
      <c r="H16" s="687">
        <v>6359.86</v>
      </c>
      <c r="I16" s="355" t="s">
        <v>970</v>
      </c>
      <c r="J16" s="687">
        <v>0</v>
      </c>
      <c r="K16" s="355" t="s">
        <v>970</v>
      </c>
      <c r="L16" s="687">
        <v>0</v>
      </c>
      <c r="M16" s="355">
        <v>2</v>
      </c>
      <c r="N16" s="687">
        <v>6359.86</v>
      </c>
      <c r="O16" s="355" t="s">
        <v>970</v>
      </c>
      <c r="P16" s="689">
        <v>0</v>
      </c>
    </row>
    <row r="17" spans="1:16" ht="12.5">
      <c r="A17" s="171" t="s">
        <v>93</v>
      </c>
      <c r="B17" s="308">
        <v>1</v>
      </c>
      <c r="C17" s="307">
        <v>1.5591137997162414E-5</v>
      </c>
      <c r="D17" s="679">
        <v>3794.67</v>
      </c>
      <c r="E17" s="307">
        <v>1.4158574606025422E-5</v>
      </c>
      <c r="F17" s="679">
        <v>3794.67</v>
      </c>
      <c r="G17" s="356">
        <v>1</v>
      </c>
      <c r="H17" s="688">
        <v>3794.67</v>
      </c>
      <c r="I17" s="356" t="s">
        <v>970</v>
      </c>
      <c r="J17" s="688">
        <v>0</v>
      </c>
      <c r="K17" s="356" t="s">
        <v>970</v>
      </c>
      <c r="L17" s="688">
        <v>0</v>
      </c>
      <c r="M17" s="356">
        <v>1</v>
      </c>
      <c r="N17" s="688">
        <v>3794.67</v>
      </c>
      <c r="O17" s="356" t="s">
        <v>970</v>
      </c>
      <c r="P17" s="690">
        <v>0</v>
      </c>
    </row>
    <row r="18" spans="1:16" ht="12.5">
      <c r="A18" s="171" t="s">
        <v>94</v>
      </c>
      <c r="B18" s="308">
        <v>3</v>
      </c>
      <c r="C18" s="307">
        <v>4.6773413991487238E-5</v>
      </c>
      <c r="D18" s="679">
        <v>7349.5</v>
      </c>
      <c r="E18" s="307">
        <v>2.7422264404278592E-5</v>
      </c>
      <c r="F18" s="679">
        <v>7349.5</v>
      </c>
      <c r="G18" s="355">
        <v>3</v>
      </c>
      <c r="H18" s="687">
        <v>7349.5</v>
      </c>
      <c r="I18" s="355" t="s">
        <v>970</v>
      </c>
      <c r="J18" s="687">
        <v>0</v>
      </c>
      <c r="K18" s="355" t="s">
        <v>970</v>
      </c>
      <c r="L18" s="687">
        <v>0</v>
      </c>
      <c r="M18" s="355">
        <v>3</v>
      </c>
      <c r="N18" s="687">
        <v>7349.5</v>
      </c>
      <c r="O18" s="355" t="s">
        <v>970</v>
      </c>
      <c r="P18" s="689">
        <v>0</v>
      </c>
    </row>
    <row r="19" spans="1:16" ht="12.5">
      <c r="A19" s="171" t="s">
        <v>95</v>
      </c>
      <c r="B19" s="308">
        <v>2</v>
      </c>
      <c r="C19" s="307">
        <v>3.1182275994324827E-5</v>
      </c>
      <c r="D19" s="679">
        <v>18650.64</v>
      </c>
      <c r="E19" s="307">
        <v>6.9588785820670035E-5</v>
      </c>
      <c r="F19" s="679">
        <v>18650.64</v>
      </c>
      <c r="G19" s="356">
        <v>2</v>
      </c>
      <c r="H19" s="688">
        <v>18650.64</v>
      </c>
      <c r="I19" s="356" t="s">
        <v>970</v>
      </c>
      <c r="J19" s="688">
        <v>0</v>
      </c>
      <c r="K19" s="356" t="s">
        <v>970</v>
      </c>
      <c r="L19" s="688">
        <v>0</v>
      </c>
      <c r="M19" s="356">
        <v>2</v>
      </c>
      <c r="N19" s="688">
        <v>18650.64</v>
      </c>
      <c r="O19" s="356" t="s">
        <v>970</v>
      </c>
      <c r="P19" s="690">
        <v>0</v>
      </c>
    </row>
    <row r="20" spans="1:16" ht="12.5">
      <c r="A20" s="171" t="s">
        <v>96</v>
      </c>
      <c r="B20" s="308">
        <v>3</v>
      </c>
      <c r="C20" s="307">
        <v>4.6773413991487238E-5</v>
      </c>
      <c r="D20" s="679">
        <v>21614.85</v>
      </c>
      <c r="E20" s="307">
        <v>8.0648769543345948E-5</v>
      </c>
      <c r="F20" s="679">
        <v>23247.41</v>
      </c>
      <c r="G20" s="355">
        <v>3</v>
      </c>
      <c r="H20" s="687">
        <v>21614.85</v>
      </c>
      <c r="I20" s="355" t="s">
        <v>970</v>
      </c>
      <c r="J20" s="687">
        <v>0</v>
      </c>
      <c r="K20" s="355" t="s">
        <v>970</v>
      </c>
      <c r="L20" s="687">
        <v>0</v>
      </c>
      <c r="M20" s="355">
        <v>3</v>
      </c>
      <c r="N20" s="687">
        <v>21614.85</v>
      </c>
      <c r="O20" s="355" t="s">
        <v>970</v>
      </c>
      <c r="P20" s="689">
        <v>0</v>
      </c>
    </row>
    <row r="21" spans="1:16" ht="12.5">
      <c r="A21" s="171" t="s">
        <v>97</v>
      </c>
      <c r="B21" s="308">
        <v>7</v>
      </c>
      <c r="C21" s="307">
        <v>1.0913796598013689E-4</v>
      </c>
      <c r="D21" s="679">
        <v>88891.67</v>
      </c>
      <c r="E21" s="307">
        <v>3.316703011195155E-4</v>
      </c>
      <c r="F21" s="679">
        <v>88891.67</v>
      </c>
      <c r="G21" s="356">
        <v>7</v>
      </c>
      <c r="H21" s="688">
        <v>88891.67</v>
      </c>
      <c r="I21" s="356" t="s">
        <v>970</v>
      </c>
      <c r="J21" s="688">
        <v>0</v>
      </c>
      <c r="K21" s="356" t="s">
        <v>970</v>
      </c>
      <c r="L21" s="688">
        <v>0</v>
      </c>
      <c r="M21" s="356">
        <v>7</v>
      </c>
      <c r="N21" s="688">
        <v>88891.67</v>
      </c>
      <c r="O21" s="356" t="s">
        <v>970</v>
      </c>
      <c r="P21" s="690">
        <v>0</v>
      </c>
    </row>
    <row r="22" spans="1:16" ht="13">
      <c r="A22" s="213" t="s">
        <v>15</v>
      </c>
      <c r="B22" s="309">
        <v>21</v>
      </c>
      <c r="C22" s="214">
        <v>3.274138979404107E-4</v>
      </c>
      <c r="D22" s="680">
        <v>155770.60999999999</v>
      </c>
      <c r="E22" s="214">
        <v>5.8120727312548635E-4</v>
      </c>
      <c r="F22" s="680">
        <v>157403.17000000001</v>
      </c>
      <c r="G22" s="357">
        <v>21</v>
      </c>
      <c r="H22" s="684">
        <v>155770.60999999999</v>
      </c>
      <c r="I22" s="358">
        <v>0</v>
      </c>
      <c r="J22" s="684">
        <v>0</v>
      </c>
      <c r="K22" s="358">
        <v>0</v>
      </c>
      <c r="L22" s="684">
        <v>0</v>
      </c>
      <c r="M22" s="357">
        <v>21</v>
      </c>
      <c r="N22" s="684">
        <v>155770.60999999999</v>
      </c>
      <c r="O22" s="358">
        <v>0</v>
      </c>
      <c r="P22" s="68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p/tlTNqpPHFlwUO92EOUCtiqpDVwfp3BUp8TIfe2ZJ1mSj6YN+Sbbkis4XuYSVh35aXYOCiI/gGf8cl1ObHWyA==" saltValue="8zxWBEYu3GOwXjufVckFQ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935</v>
      </c>
    </row>
    <row r="2" spans="1:3" s="4" customFormat="1" ht="14.25" customHeight="1">
      <c r="A2" s="93"/>
      <c r="B2" s="96" t="s">
        <v>936</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4</v>
      </c>
    </row>
    <row r="8" spans="1:3">
      <c r="A8" s="60">
        <v>1</v>
      </c>
      <c r="B8" s="282" t="s">
        <v>48</v>
      </c>
    </row>
    <row r="9" spans="1:3">
      <c r="A9" s="281">
        <v>2</v>
      </c>
      <c r="B9" s="282" t="s">
        <v>137</v>
      </c>
    </row>
    <row r="10" spans="1:3">
      <c r="A10" s="60">
        <v>3</v>
      </c>
      <c r="B10" s="282" t="s">
        <v>205</v>
      </c>
    </row>
    <row r="11" spans="1:3">
      <c r="A11" s="281">
        <v>4</v>
      </c>
      <c r="B11" s="282" t="s">
        <v>206</v>
      </c>
    </row>
    <row r="12" spans="1:3">
      <c r="A12" s="60">
        <v>5</v>
      </c>
      <c r="B12" s="282" t="s">
        <v>207</v>
      </c>
    </row>
    <row r="13" spans="1:3">
      <c r="A13" s="281">
        <v>6</v>
      </c>
      <c r="B13" s="282" t="s">
        <v>208</v>
      </c>
    </row>
    <row r="14" spans="1:3">
      <c r="A14" s="60">
        <v>7</v>
      </c>
      <c r="B14" s="282" t="s">
        <v>209</v>
      </c>
    </row>
    <row r="15" spans="1:3">
      <c r="A15" s="281">
        <v>8</v>
      </c>
      <c r="B15" s="282" t="s">
        <v>595</v>
      </c>
    </row>
    <row r="16" spans="1:3">
      <c r="A16" s="60">
        <v>9</v>
      </c>
      <c r="B16" s="282" t="s">
        <v>596</v>
      </c>
    </row>
    <row r="17" spans="1:2">
      <c r="A17" s="281">
        <v>10</v>
      </c>
      <c r="B17" s="282" t="s">
        <v>211</v>
      </c>
    </row>
    <row r="18" spans="1:2">
      <c r="A18" s="60">
        <v>11</v>
      </c>
      <c r="B18" s="282" t="s">
        <v>597</v>
      </c>
    </row>
    <row r="19" spans="1:2">
      <c r="A19" s="281">
        <v>12</v>
      </c>
      <c r="B19" s="282" t="s">
        <v>501</v>
      </c>
    </row>
    <row r="20" spans="1:2">
      <c r="A20" s="60">
        <v>13</v>
      </c>
      <c r="B20" s="282" t="s">
        <v>212</v>
      </c>
    </row>
    <row r="21" spans="1:2">
      <c r="A21" s="281">
        <v>14</v>
      </c>
      <c r="B21" s="282" t="s">
        <v>213</v>
      </c>
    </row>
    <row r="22" spans="1:2">
      <c r="A22" s="60">
        <v>15</v>
      </c>
      <c r="B22" s="282" t="s">
        <v>214</v>
      </c>
    </row>
    <row r="23" spans="1:2">
      <c r="A23" s="281">
        <v>16</v>
      </c>
      <c r="B23" s="282" t="s">
        <v>215</v>
      </c>
    </row>
    <row r="24" spans="1:2">
      <c r="A24" s="60">
        <v>17</v>
      </c>
      <c r="B24" s="282" t="s">
        <v>216</v>
      </c>
    </row>
    <row r="25" spans="1:2">
      <c r="A25" s="281">
        <v>18</v>
      </c>
      <c r="B25" s="282" t="s">
        <v>771</v>
      </c>
    </row>
    <row r="26" spans="1:2">
      <c r="A26" s="60">
        <v>19</v>
      </c>
      <c r="B26" s="282" t="s">
        <v>772</v>
      </c>
    </row>
    <row r="27" spans="1:2">
      <c r="A27" s="281">
        <v>20</v>
      </c>
      <c r="B27" s="282" t="s">
        <v>774</v>
      </c>
    </row>
    <row r="28" spans="1:2">
      <c r="A28" s="60">
        <v>21</v>
      </c>
      <c r="B28" s="282" t="s">
        <v>85</v>
      </c>
    </row>
    <row r="29" spans="1:2">
      <c r="A29" s="281">
        <v>22</v>
      </c>
      <c r="B29" s="282" t="s">
        <v>173</v>
      </c>
    </row>
    <row r="30" spans="1:2">
      <c r="A30" s="60">
        <v>23</v>
      </c>
      <c r="B30" s="282" t="s">
        <v>217</v>
      </c>
    </row>
    <row r="31" spans="1:2">
      <c r="A31" s="281">
        <v>24</v>
      </c>
      <c r="B31" s="282" t="s">
        <v>218</v>
      </c>
    </row>
    <row r="32" spans="1:2">
      <c r="A32" s="60">
        <v>25</v>
      </c>
      <c r="B32" s="282" t="s">
        <v>219</v>
      </c>
    </row>
    <row r="33" spans="1:2">
      <c r="A33" s="281">
        <v>26</v>
      </c>
      <c r="B33" s="282" t="s">
        <v>220</v>
      </c>
    </row>
    <row r="34" spans="1:2">
      <c r="A34" s="60">
        <v>27</v>
      </c>
      <c r="B34" s="282" t="s">
        <v>221</v>
      </c>
    </row>
    <row r="35" spans="1:2">
      <c r="A35" s="281">
        <v>28</v>
      </c>
      <c r="B35" s="383" t="s">
        <v>505</v>
      </c>
    </row>
    <row r="36" spans="1:2">
      <c r="A36" s="60">
        <v>29</v>
      </c>
      <c r="B36" s="383" t="s">
        <v>527</v>
      </c>
    </row>
    <row r="37" spans="1:2">
      <c r="A37" s="60">
        <v>30</v>
      </c>
      <c r="B37" s="383" t="s">
        <v>750</v>
      </c>
    </row>
    <row r="38" spans="1:2" ht="12.75" customHeight="1">
      <c r="A38" s="281">
        <v>31</v>
      </c>
      <c r="B38" s="282" t="s">
        <v>222</v>
      </c>
    </row>
    <row r="39" spans="1:2" ht="8.25" customHeight="1"/>
    <row r="40" spans="1:2" ht="17.25" customHeight="1">
      <c r="A40" s="1089" t="s">
        <v>694</v>
      </c>
      <c r="B40" s="1089"/>
    </row>
    <row r="41" spans="1:2" ht="15" hidden="1" customHeight="1">
      <c r="A41" s="898" t="s">
        <v>695</v>
      </c>
    </row>
    <row r="42" spans="1:2" ht="7.5" hidden="1" customHeight="1"/>
    <row r="43" spans="1:2" ht="6" hidden="1" customHeight="1"/>
    <row r="44" spans="1:2" ht="17.25" hidden="1" customHeight="1"/>
  </sheetData>
  <sheetProtection algorithmName="SHA-512" hashValue="JkXxG92uYgNN1dAeNabDMLfNMIgYVrUkGTrfESqoNNNDJRYjAi6dv458M2G9xP3OEoomKxhhQwvmpOn/upuP+w==" saltValue="v+OupzwXeFfc9+YBQCrGZw=="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935</v>
      </c>
    </row>
    <row r="2" spans="1:17" ht="14.25" customHeight="1">
      <c r="A2" s="452"/>
      <c r="B2" s="93"/>
      <c r="C2" s="93"/>
      <c r="D2" s="93"/>
      <c r="E2" s="199"/>
      <c r="F2" s="190"/>
      <c r="G2" s="92"/>
      <c r="H2" s="92"/>
      <c r="I2" s="92"/>
      <c r="J2" s="92"/>
      <c r="K2" s="124"/>
      <c r="L2" s="124"/>
      <c r="M2" s="196"/>
      <c r="N2" s="196"/>
      <c r="O2" s="96" t="s">
        <v>936</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67" t="s">
        <v>227</v>
      </c>
      <c r="C7" s="1167"/>
      <c r="D7" s="1167"/>
      <c r="E7" s="1168"/>
      <c r="F7" s="1150" t="s">
        <v>192</v>
      </c>
      <c r="G7" s="1157"/>
      <c r="H7" s="1157"/>
      <c r="I7" s="1157"/>
      <c r="J7" s="1157"/>
      <c r="K7" s="1157"/>
      <c r="L7" s="1157" t="s">
        <v>193</v>
      </c>
      <c r="M7" s="1157"/>
      <c r="N7" s="1157"/>
      <c r="O7" s="1157"/>
    </row>
    <row r="8" spans="1:17" s="20" customFormat="1" ht="12" customHeight="1">
      <c r="B8" s="1169"/>
      <c r="C8" s="1169"/>
      <c r="D8" s="1169"/>
      <c r="E8" s="1170"/>
      <c r="F8" s="1171" t="s">
        <v>190</v>
      </c>
      <c r="G8" s="1172"/>
      <c r="H8" s="1173" t="s">
        <v>191</v>
      </c>
      <c r="I8" s="1172"/>
      <c r="J8" s="1140" t="s">
        <v>226</v>
      </c>
      <c r="K8" s="1140"/>
      <c r="L8" s="1140" t="s">
        <v>111</v>
      </c>
      <c r="M8" s="1140"/>
      <c r="N8" s="1174" t="s">
        <v>112</v>
      </c>
      <c r="O8" s="1174"/>
    </row>
    <row r="9" spans="1:17" s="31" customFormat="1" ht="39">
      <c r="A9" s="86" t="s">
        <v>242</v>
      </c>
      <c r="B9" s="131" t="s">
        <v>65</v>
      </c>
      <c r="C9" s="131" t="s">
        <v>189</v>
      </c>
      <c r="D9" s="131" t="s">
        <v>180</v>
      </c>
      <c r="E9" s="131" t="s">
        <v>483</v>
      </c>
      <c r="F9" s="347" t="s">
        <v>65</v>
      </c>
      <c r="G9" s="348" t="s">
        <v>180</v>
      </c>
      <c r="H9" s="347" t="s">
        <v>65</v>
      </c>
      <c r="I9" s="348" t="s">
        <v>180</v>
      </c>
      <c r="J9" s="347" t="s">
        <v>65</v>
      </c>
      <c r="K9" s="348" t="s">
        <v>180</v>
      </c>
      <c r="L9" s="347" t="s">
        <v>65</v>
      </c>
      <c r="M9" s="348" t="s">
        <v>180</v>
      </c>
      <c r="N9" s="347" t="s">
        <v>65</v>
      </c>
      <c r="O9" s="348" t="s">
        <v>180</v>
      </c>
      <c r="P9" s="55"/>
    </row>
    <row r="10" spans="1:17" s="31" customFormat="1" ht="12" customHeight="1" thickBot="1">
      <c r="A10" s="171" t="s">
        <v>579</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316</v>
      </c>
      <c r="C11" s="307">
        <v>4.9267996071033224E-3</v>
      </c>
      <c r="D11" s="679">
        <v>1576164.56</v>
      </c>
      <c r="E11" s="307">
        <v>5.8809444600276791E-3</v>
      </c>
      <c r="F11" s="356">
        <v>277</v>
      </c>
      <c r="G11" s="688">
        <v>1386592.18</v>
      </c>
      <c r="H11" s="356">
        <v>22</v>
      </c>
      <c r="I11" s="688">
        <v>80181.52</v>
      </c>
      <c r="J11" s="356">
        <v>17</v>
      </c>
      <c r="K11" s="688">
        <v>109390.86</v>
      </c>
      <c r="L11" s="356">
        <v>279</v>
      </c>
      <c r="M11" s="688">
        <v>1407780.48</v>
      </c>
      <c r="N11" s="356">
        <v>37</v>
      </c>
      <c r="O11" s="690">
        <v>168384.08</v>
      </c>
      <c r="P11" s="55"/>
      <c r="Q11" s="55" t="s">
        <v>87</v>
      </c>
    </row>
    <row r="12" spans="1:17" s="31" customFormat="1" ht="12" customHeight="1" thickBot="1">
      <c r="A12" s="332" t="s">
        <v>88</v>
      </c>
      <c r="B12" s="310">
        <v>163</v>
      </c>
      <c r="C12" s="307">
        <v>2.5413554935374734E-3</v>
      </c>
      <c r="D12" s="679">
        <v>772494.27</v>
      </c>
      <c r="E12" s="307">
        <v>2.8823106500755393E-3</v>
      </c>
      <c r="F12" s="355">
        <v>145</v>
      </c>
      <c r="G12" s="687">
        <v>705720.95000000007</v>
      </c>
      <c r="H12" s="355">
        <v>13</v>
      </c>
      <c r="I12" s="687">
        <v>25563.72</v>
      </c>
      <c r="J12" s="355">
        <v>5</v>
      </c>
      <c r="K12" s="687">
        <v>41209.599999999999</v>
      </c>
      <c r="L12" s="355">
        <v>132</v>
      </c>
      <c r="M12" s="687">
        <v>553823.30000000005</v>
      </c>
      <c r="N12" s="355">
        <v>31</v>
      </c>
      <c r="O12" s="689">
        <v>218670.97</v>
      </c>
      <c r="P12" s="55"/>
      <c r="Q12" s="55" t="s">
        <v>88</v>
      </c>
    </row>
    <row r="13" spans="1:17" s="31" customFormat="1" ht="12" customHeight="1" thickBot="1">
      <c r="A13" s="333" t="s">
        <v>89</v>
      </c>
      <c r="B13" s="310">
        <v>84</v>
      </c>
      <c r="C13" s="307">
        <v>1.3096555917616428E-3</v>
      </c>
      <c r="D13" s="679">
        <v>342384.11000000004</v>
      </c>
      <c r="E13" s="307">
        <v>1.2774947400834896E-3</v>
      </c>
      <c r="F13" s="356">
        <v>78</v>
      </c>
      <c r="G13" s="688">
        <v>317897.93</v>
      </c>
      <c r="H13" s="356">
        <v>3</v>
      </c>
      <c r="I13" s="688">
        <v>8491.7800000000007</v>
      </c>
      <c r="J13" s="356">
        <v>3</v>
      </c>
      <c r="K13" s="688">
        <v>15994.4</v>
      </c>
      <c r="L13" s="356">
        <v>57</v>
      </c>
      <c r="M13" s="688">
        <v>227427.08</v>
      </c>
      <c r="N13" s="356">
        <v>27</v>
      </c>
      <c r="O13" s="690">
        <v>114957.03</v>
      </c>
      <c r="P13" s="55"/>
      <c r="Q13" s="55" t="s">
        <v>89</v>
      </c>
    </row>
    <row r="14" spans="1:17" s="31" customFormat="1" ht="12" customHeight="1" thickBot="1">
      <c r="A14" s="332" t="s">
        <v>90</v>
      </c>
      <c r="B14" s="310">
        <v>55</v>
      </c>
      <c r="C14" s="307">
        <v>8.5751258984393276E-4</v>
      </c>
      <c r="D14" s="679">
        <v>237979.73</v>
      </c>
      <c r="E14" s="307">
        <v>8.8794381643905436E-4</v>
      </c>
      <c r="F14" s="355">
        <v>46</v>
      </c>
      <c r="G14" s="687">
        <v>208685.03</v>
      </c>
      <c r="H14" s="355">
        <v>7</v>
      </c>
      <c r="I14" s="687">
        <v>20844.259999999998</v>
      </c>
      <c r="J14" s="355">
        <v>2</v>
      </c>
      <c r="K14" s="687">
        <v>8450.44</v>
      </c>
      <c r="L14" s="355">
        <v>54</v>
      </c>
      <c r="M14" s="687">
        <v>233406.28</v>
      </c>
      <c r="N14" s="355">
        <v>1</v>
      </c>
      <c r="O14" s="689">
        <v>4573.45</v>
      </c>
      <c r="P14" s="55"/>
      <c r="Q14" s="55" t="s">
        <v>90</v>
      </c>
    </row>
    <row r="15" spans="1:17" s="31" customFormat="1" ht="12" customHeight="1" thickBot="1">
      <c r="A15" s="333" t="s">
        <v>91</v>
      </c>
      <c r="B15" s="310">
        <v>37</v>
      </c>
      <c r="C15" s="307">
        <v>5.7687210589500932E-4</v>
      </c>
      <c r="D15" s="679">
        <v>243623.55000000002</v>
      </c>
      <c r="E15" s="307">
        <v>9.0900189172174787E-4</v>
      </c>
      <c r="F15" s="356">
        <v>32</v>
      </c>
      <c r="G15" s="688">
        <v>179327.23</v>
      </c>
      <c r="H15" s="356">
        <v>3</v>
      </c>
      <c r="I15" s="688">
        <v>23444.38</v>
      </c>
      <c r="J15" s="356">
        <v>2</v>
      </c>
      <c r="K15" s="688">
        <v>40851.94</v>
      </c>
      <c r="L15" s="356">
        <v>33</v>
      </c>
      <c r="M15" s="688">
        <v>228305.9</v>
      </c>
      <c r="N15" s="356">
        <v>4</v>
      </c>
      <c r="O15" s="690">
        <v>15317.65</v>
      </c>
      <c r="P15" s="55"/>
      <c r="Q15" s="55" t="s">
        <v>91</v>
      </c>
    </row>
    <row r="16" spans="1:17" s="31" customFormat="1" ht="12" customHeight="1" thickBot="1">
      <c r="A16" s="332" t="s">
        <v>92</v>
      </c>
      <c r="B16" s="310">
        <v>38</v>
      </c>
      <c r="C16" s="307">
        <v>5.9246324389217165E-4</v>
      </c>
      <c r="D16" s="679">
        <v>177453.6</v>
      </c>
      <c r="E16" s="307">
        <v>6.6211028487531012E-4</v>
      </c>
      <c r="F16" s="355">
        <v>36</v>
      </c>
      <c r="G16" s="687">
        <v>163909.03</v>
      </c>
      <c r="H16" s="355">
        <v>1</v>
      </c>
      <c r="I16" s="687">
        <v>8130.18</v>
      </c>
      <c r="J16" s="355">
        <v>1</v>
      </c>
      <c r="K16" s="687">
        <v>5414.39</v>
      </c>
      <c r="L16" s="355">
        <v>38</v>
      </c>
      <c r="M16" s="687">
        <v>177453.59999999998</v>
      </c>
      <c r="N16" s="355">
        <v>0</v>
      </c>
      <c r="O16" s="689">
        <v>0</v>
      </c>
      <c r="P16" s="55"/>
      <c r="Q16" s="55" t="s">
        <v>92</v>
      </c>
    </row>
    <row r="17" spans="1:22" s="31" customFormat="1" ht="12" customHeight="1" thickBot="1">
      <c r="A17" s="333" t="s">
        <v>93</v>
      </c>
      <c r="B17" s="310">
        <v>31</v>
      </c>
      <c r="C17" s="307">
        <v>4.833252779120348E-4</v>
      </c>
      <c r="D17" s="679">
        <v>173256.35000000003</v>
      </c>
      <c r="E17" s="307">
        <v>6.4644961418058834E-4</v>
      </c>
      <c r="F17" s="356">
        <v>27</v>
      </c>
      <c r="G17" s="688">
        <v>153977.02000000002</v>
      </c>
      <c r="H17" s="356">
        <v>4</v>
      </c>
      <c r="I17" s="688">
        <v>19279.330000000002</v>
      </c>
      <c r="J17" s="356">
        <v>0</v>
      </c>
      <c r="K17" s="688">
        <v>0</v>
      </c>
      <c r="L17" s="356">
        <v>29</v>
      </c>
      <c r="M17" s="688">
        <v>162056.56000000003</v>
      </c>
      <c r="N17" s="356">
        <v>2</v>
      </c>
      <c r="O17" s="690">
        <v>11199.79</v>
      </c>
      <c r="P17" s="55"/>
      <c r="Q17" s="55" t="s">
        <v>93</v>
      </c>
    </row>
    <row r="18" spans="1:22" s="31" customFormat="1" ht="12" customHeight="1" thickBot="1">
      <c r="A18" s="332" t="s">
        <v>94</v>
      </c>
      <c r="B18" s="310">
        <v>36</v>
      </c>
      <c r="C18" s="307">
        <v>5.6128096789784688E-4</v>
      </c>
      <c r="D18" s="679">
        <v>198664.09000000003</v>
      </c>
      <c r="E18" s="307">
        <v>7.4125031683997542E-4</v>
      </c>
      <c r="F18" s="355">
        <v>34</v>
      </c>
      <c r="G18" s="687">
        <v>179763.07</v>
      </c>
      <c r="H18" s="355">
        <v>1</v>
      </c>
      <c r="I18" s="687">
        <v>15483.64</v>
      </c>
      <c r="J18" s="355">
        <v>1</v>
      </c>
      <c r="K18" s="687">
        <v>3417.38</v>
      </c>
      <c r="L18" s="355">
        <v>25</v>
      </c>
      <c r="M18" s="687">
        <v>145851.43</v>
      </c>
      <c r="N18" s="355">
        <v>11</v>
      </c>
      <c r="O18" s="689">
        <v>52812.66</v>
      </c>
      <c r="P18" s="55"/>
      <c r="Q18" s="55" t="s">
        <v>94</v>
      </c>
    </row>
    <row r="19" spans="1:22" s="31" customFormat="1" ht="12" customHeight="1" thickBot="1">
      <c r="A19" s="333" t="s">
        <v>95</v>
      </c>
      <c r="B19" s="310">
        <v>13</v>
      </c>
      <c r="C19" s="307">
        <v>2.0268479396311136E-4</v>
      </c>
      <c r="D19" s="679">
        <v>87776.15</v>
      </c>
      <c r="E19" s="307">
        <v>3.2750810173339927E-4</v>
      </c>
      <c r="F19" s="356">
        <v>13</v>
      </c>
      <c r="G19" s="688">
        <v>87776.15</v>
      </c>
      <c r="H19" s="356">
        <v>0</v>
      </c>
      <c r="I19" s="688">
        <v>0</v>
      </c>
      <c r="J19" s="356">
        <v>0</v>
      </c>
      <c r="K19" s="688">
        <v>0</v>
      </c>
      <c r="L19" s="356">
        <v>13</v>
      </c>
      <c r="M19" s="688">
        <v>87776.15</v>
      </c>
      <c r="N19" s="356">
        <v>0</v>
      </c>
      <c r="O19" s="690">
        <v>0</v>
      </c>
      <c r="P19" s="55"/>
      <c r="Q19" s="55" t="s">
        <v>95</v>
      </c>
    </row>
    <row r="20" spans="1:22" s="31" customFormat="1" ht="12" customHeight="1" thickBot="1">
      <c r="A20" s="332" t="s">
        <v>96</v>
      </c>
      <c r="B20" s="310">
        <v>17</v>
      </c>
      <c r="C20" s="307">
        <v>2.65049345951761E-4</v>
      </c>
      <c r="D20" s="679">
        <v>138182.59</v>
      </c>
      <c r="E20" s="307">
        <v>5.1558330757847778E-4</v>
      </c>
      <c r="F20" s="355">
        <v>11</v>
      </c>
      <c r="G20" s="687">
        <v>88110.38</v>
      </c>
      <c r="H20" s="355">
        <v>3</v>
      </c>
      <c r="I20" s="687">
        <v>33744.019999999997</v>
      </c>
      <c r="J20" s="355">
        <v>3</v>
      </c>
      <c r="K20" s="687">
        <v>16328.19</v>
      </c>
      <c r="L20" s="355">
        <v>17</v>
      </c>
      <c r="M20" s="687">
        <v>138182.59</v>
      </c>
      <c r="N20" s="355">
        <v>0</v>
      </c>
      <c r="O20" s="689">
        <v>0</v>
      </c>
      <c r="P20" s="55"/>
      <c r="Q20" s="55" t="s">
        <v>96</v>
      </c>
    </row>
    <row r="21" spans="1:22" s="31" customFormat="1" ht="12" customHeight="1" thickBot="1">
      <c r="A21" s="333" t="s">
        <v>604</v>
      </c>
      <c r="B21" s="310">
        <v>101</v>
      </c>
      <c r="C21" s="307">
        <v>1.5747049377134038E-3</v>
      </c>
      <c r="D21" s="679">
        <v>659271.80999999994</v>
      </c>
      <c r="E21" s="307">
        <v>2.4598579342958453E-3</v>
      </c>
      <c r="F21" s="356">
        <v>90</v>
      </c>
      <c r="G21" s="691">
        <v>554198.57999999996</v>
      </c>
      <c r="H21" s="356">
        <v>7</v>
      </c>
      <c r="I21" s="688">
        <v>46258.99</v>
      </c>
      <c r="J21" s="356">
        <v>4</v>
      </c>
      <c r="K21" s="688">
        <v>58814.239999999998</v>
      </c>
      <c r="L21" s="356">
        <v>73</v>
      </c>
      <c r="M21" s="688">
        <v>517329.45</v>
      </c>
      <c r="N21" s="356">
        <v>28</v>
      </c>
      <c r="O21" s="690">
        <v>141942.35999999999</v>
      </c>
      <c r="P21" s="55"/>
      <c r="Q21" s="55" t="s">
        <v>97</v>
      </c>
    </row>
    <row r="22" spans="1:22" s="31" customFormat="1" ht="12" customHeight="1">
      <c r="A22" s="213" t="s">
        <v>15</v>
      </c>
      <c r="B22" s="299">
        <v>891</v>
      </c>
      <c r="C22" s="214">
        <v>1.389170395547171E-2</v>
      </c>
      <c r="D22" s="680">
        <v>4607250.8099999996</v>
      </c>
      <c r="E22" s="214">
        <v>1.7190455117851104E-2</v>
      </c>
      <c r="F22" s="357">
        <v>789</v>
      </c>
      <c r="G22" s="684">
        <v>4025957.5499999993</v>
      </c>
      <c r="H22" s="357">
        <v>64</v>
      </c>
      <c r="I22" s="684">
        <v>281421.82</v>
      </c>
      <c r="J22" s="357">
        <v>38</v>
      </c>
      <c r="K22" s="684">
        <v>299871.44</v>
      </c>
      <c r="L22" s="357">
        <v>750</v>
      </c>
      <c r="M22" s="684">
        <v>3879392.82</v>
      </c>
      <c r="N22" s="357">
        <v>141</v>
      </c>
      <c r="O22" s="686">
        <v>727857.9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0DxC3scjni8G09APY48M/oBpFBRj7BBoHBruWJ1GXMSbF6KnHgKhVB5CLQGTPxk3tTgVdjOsNbBP7OSYPW1oNg==" saltValue="Orp9ouoONxawqTCHAzrW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935</v>
      </c>
    </row>
    <row r="2" spans="1:5" ht="14.25" customHeight="1">
      <c r="A2" s="128"/>
      <c r="B2" s="128"/>
      <c r="C2" s="128"/>
      <c r="D2" s="128"/>
      <c r="E2" s="216" t="s">
        <v>936</v>
      </c>
    </row>
    <row r="3" spans="1:5" ht="14.25" customHeight="1">
      <c r="A3" s="128"/>
      <c r="B3" s="128"/>
      <c r="C3" s="128"/>
      <c r="D3" s="128"/>
      <c r="E3" s="288" t="s">
        <v>137</v>
      </c>
    </row>
    <row r="4" spans="1:5"/>
    <row r="5" spans="1:5" ht="15.5">
      <c r="A5" s="892" t="s">
        <v>85</v>
      </c>
      <c r="B5" s="517"/>
      <c r="C5" s="517"/>
      <c r="D5" s="517"/>
    </row>
    <row r="6" spans="1:5" ht="15.5">
      <c r="A6" s="80"/>
      <c r="D6" s="849"/>
      <c r="E6" s="850"/>
    </row>
    <row r="7" spans="1:5" ht="25">
      <c r="A7" s="86" t="s">
        <v>229</v>
      </c>
      <c r="B7" s="60" t="s">
        <v>65</v>
      </c>
      <c r="C7" s="60" t="s">
        <v>16</v>
      </c>
      <c r="D7" s="293"/>
      <c r="E7" s="457"/>
    </row>
    <row r="8" spans="1:5">
      <c r="A8" s="218">
        <v>45322</v>
      </c>
      <c r="B8">
        <v>20</v>
      </c>
      <c r="C8" s="217">
        <v>32588.48</v>
      </c>
      <c r="D8" s="295"/>
      <c r="E8" s="296"/>
    </row>
    <row r="9" spans="1:5"/>
    <row r="10" spans="1:5" ht="13">
      <c r="A10" s="1175" t="s">
        <v>347</v>
      </c>
      <c r="B10" s="1175"/>
      <c r="C10" s="1175"/>
      <c r="D10" s="1175"/>
      <c r="E10" s="693">
        <v>318267.88</v>
      </c>
    </row>
    <row r="11" spans="1:5" ht="13">
      <c r="A11" s="1176" t="s">
        <v>223</v>
      </c>
      <c r="B11" s="1176"/>
      <c r="C11" s="1176"/>
      <c r="D11" s="1176"/>
      <c r="E11" s="694">
        <v>750012247.48999465</v>
      </c>
    </row>
    <row r="12" spans="1:5" ht="13">
      <c r="A12" s="1175" t="s">
        <v>248</v>
      </c>
      <c r="B12" s="1175"/>
      <c r="C12" s="1175"/>
      <c r="D12" s="1175"/>
      <c r="E12" s="300">
        <v>4.2435024369951531E-4</v>
      </c>
    </row>
    <row r="13" spans="1:5"/>
    <row r="14" spans="1:5" ht="13">
      <c r="A14" s="413"/>
      <c r="B14" s="1177" t="s">
        <v>228</v>
      </c>
      <c r="C14" s="1177"/>
      <c r="D14" s="1177" t="s">
        <v>442</v>
      </c>
      <c r="E14" s="1177"/>
    </row>
    <row r="15" spans="1:5" ht="13">
      <c r="A15" s="336" t="s">
        <v>427</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t="s">
        <v>68</v>
      </c>
      <c r="C36" s="954" t="s">
        <v>68</v>
      </c>
      <c r="D36" s="955" t="s">
        <v>68</v>
      </c>
      <c r="E36" s="954" t="s">
        <v>6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vweQGY7llF4O7nlSDOViooGjxff1WXFujdRBTV+CJ+4WPj6IDLOsoUA3to0dFpVKZyvJwdQAu/iENWDLQ5bkpw==" saltValue="xkOcE0tTSb3tfPWhPvdqs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935</v>
      </c>
    </row>
    <row r="2" spans="1:16384" ht="13.5" customHeight="1">
      <c r="A2" s="142"/>
      <c r="B2" s="142"/>
      <c r="C2" s="142"/>
      <c r="D2" s="142"/>
      <c r="E2" s="96" t="s">
        <v>936</v>
      </c>
    </row>
    <row r="3" spans="1:16384" ht="13.5" customHeight="1">
      <c r="A3" s="142"/>
      <c r="B3" s="142"/>
      <c r="C3" s="142"/>
      <c r="D3" s="142"/>
      <c r="E3" s="288" t="s">
        <v>137</v>
      </c>
    </row>
    <row r="4" spans="1:16384" ht="12.5"/>
    <row r="5" spans="1:16384" ht="15.5">
      <c r="A5" s="80" t="s">
        <v>173</v>
      </c>
    </row>
    <row r="6" spans="1:16384" ht="12.5"/>
    <row r="7" spans="1:16384" ht="26">
      <c r="A7" s="417" t="s">
        <v>231</v>
      </c>
      <c r="B7" s="336" t="s">
        <v>230</v>
      </c>
      <c r="C7" s="336" t="s">
        <v>451</v>
      </c>
      <c r="D7" s="336" t="s">
        <v>174</v>
      </c>
      <c r="E7" s="337" t="s">
        <v>175</v>
      </c>
      <c r="F7" s="131"/>
    </row>
    <row r="8" spans="1:16384" ht="12.5">
      <c r="A8" s="940" t="s">
        <v>176</v>
      </c>
      <c r="B8" s="941" t="s">
        <v>68</v>
      </c>
      <c r="C8" s="941" t="s">
        <v>68</v>
      </c>
      <c r="D8" s="942" t="s">
        <v>68</v>
      </c>
      <c r="E8" s="943" t="s">
        <v>68</v>
      </c>
      <c r="F8" s="131"/>
    </row>
    <row r="9" spans="1:16384" ht="12.5">
      <c r="A9" s="944">
        <v>44742</v>
      </c>
      <c r="B9" s="699">
        <v>1020941.21</v>
      </c>
      <c r="C9" s="699">
        <v>725183253.18000007</v>
      </c>
      <c r="D9" s="945">
        <v>1.4078389228144364E-3</v>
      </c>
      <c r="E9" s="946">
        <v>1.6763866322370147E-2</v>
      </c>
    </row>
    <row r="10" spans="1:16384" ht="12.5">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4">
        <v>44804</v>
      </c>
      <c r="B11" s="699">
        <v>1227904.93</v>
      </c>
      <c r="C11" s="699">
        <v>675081461.54999995</v>
      </c>
      <c r="D11" s="945">
        <v>1.8188989032237779E-3</v>
      </c>
      <c r="E11" s="946">
        <v>2.1609751363099616E-2</v>
      </c>
    </row>
    <row r="12" spans="1:16384" ht="12.5">
      <c r="A12" s="940">
        <v>44834</v>
      </c>
      <c r="B12" s="947">
        <v>1232761.1200000001</v>
      </c>
      <c r="C12" s="947">
        <v>649976770.48000014</v>
      </c>
      <c r="D12" s="948">
        <v>1.8966233502308407E-3</v>
      </c>
      <c r="E12" s="949">
        <v>2.2523560877340199E-2</v>
      </c>
    </row>
    <row r="13" spans="1:16384" ht="12.5">
      <c r="A13" s="944">
        <v>44865</v>
      </c>
      <c r="B13" s="699">
        <v>884969.1</v>
      </c>
      <c r="C13" s="699">
        <v>625170023.93999994</v>
      </c>
      <c r="D13" s="945">
        <v>1.4155654719698045E-3</v>
      </c>
      <c r="E13" s="946">
        <v>1.6855155230786512E-2</v>
      </c>
    </row>
    <row r="14" spans="1:16384" ht="12.5">
      <c r="A14" s="940">
        <v>44895</v>
      </c>
      <c r="B14" s="947">
        <v>1227986.1599999999</v>
      </c>
      <c r="C14" s="947">
        <v>599999487.71999991</v>
      </c>
      <c r="D14" s="948">
        <v>2.0466453474257979E-3</v>
      </c>
      <c r="E14" s="949">
        <v>2.4285163576696633E-2</v>
      </c>
    </row>
    <row r="15" spans="1:16384" ht="12.5">
      <c r="A15" s="944">
        <v>44926</v>
      </c>
      <c r="B15" s="699">
        <v>594027.14</v>
      </c>
      <c r="C15" s="699">
        <v>575613171.65999997</v>
      </c>
      <c r="D15" s="945">
        <v>1.0319901789024326E-3</v>
      </c>
      <c r="E15" s="946">
        <v>1.2313833136318619E-2</v>
      </c>
    </row>
    <row r="16" spans="1:16384" ht="12.5">
      <c r="A16" s="940">
        <v>44957</v>
      </c>
      <c r="B16" s="947">
        <v>1116959</v>
      </c>
      <c r="C16" s="947">
        <v>550674370.06999993</v>
      </c>
      <c r="D16" s="948">
        <v>2.0283475329676516E-3</v>
      </c>
      <c r="E16" s="949">
        <v>2.4070461162148171E-2</v>
      </c>
    </row>
    <row r="17" spans="1:5" ht="12.5">
      <c r="A17" s="944">
        <v>44985</v>
      </c>
      <c r="B17" s="699">
        <v>874310.53</v>
      </c>
      <c r="C17" s="699">
        <v>526183015.44999999</v>
      </c>
      <c r="D17" s="945">
        <v>1.6616091822201366E-3</v>
      </c>
      <c r="E17" s="946">
        <v>1.9758093323017367E-2</v>
      </c>
    </row>
    <row r="18" spans="1:5" ht="12.5">
      <c r="A18" s="940">
        <v>45016</v>
      </c>
      <c r="B18" s="947">
        <v>956139.29</v>
      </c>
      <c r="C18" s="947">
        <v>501693086.76000005</v>
      </c>
      <c r="D18" s="948">
        <v>1.9058251254265299E-3</v>
      </c>
      <c r="E18" s="949">
        <v>2.2631694715186224E-2</v>
      </c>
    </row>
    <row r="19" spans="1:5" ht="12.5">
      <c r="A19" s="944">
        <v>45046</v>
      </c>
      <c r="B19" s="699">
        <v>1310115.6299999999</v>
      </c>
      <c r="C19" s="699">
        <v>477077988.93000001</v>
      </c>
      <c r="D19" s="945">
        <v>2.7461246596984139E-3</v>
      </c>
      <c r="E19" s="946">
        <v>3.2460304643444848E-2</v>
      </c>
    </row>
    <row r="20" spans="1:5" ht="12.5">
      <c r="A20" s="940">
        <v>45077</v>
      </c>
      <c r="B20" s="947">
        <v>1037225.77</v>
      </c>
      <c r="C20" s="947">
        <v>452558680.95000005</v>
      </c>
      <c r="D20" s="948">
        <v>2.2919144271471739E-3</v>
      </c>
      <c r="E20" s="949">
        <v>2.715891859157693E-2</v>
      </c>
    </row>
    <row r="21" spans="1:5" ht="12.5">
      <c r="A21" s="944">
        <v>45107</v>
      </c>
      <c r="B21" s="699">
        <v>1125581.1100000001</v>
      </c>
      <c r="C21" s="699">
        <v>428417622.20999998</v>
      </c>
      <c r="D21" s="945">
        <v>2.6272988122983125E-3</v>
      </c>
      <c r="E21" s="946">
        <v>3.1075973923452738E-2</v>
      </c>
    </row>
    <row r="22" spans="1:5" ht="12.5">
      <c r="A22" s="940">
        <v>45138</v>
      </c>
      <c r="B22" s="947">
        <v>1096787.21</v>
      </c>
      <c r="C22" s="947">
        <v>404292996.37</v>
      </c>
      <c r="D22" s="948">
        <v>2.7128523616477508E-3</v>
      </c>
      <c r="E22" s="949">
        <v>3.2072862553869874E-2</v>
      </c>
    </row>
    <row r="23" spans="1:5" ht="12.5">
      <c r="A23" s="944">
        <v>45169</v>
      </c>
      <c r="B23" s="699">
        <v>906014.35</v>
      </c>
      <c r="C23" s="699">
        <v>380619470.60000002</v>
      </c>
      <c r="D23" s="945">
        <v>2.3803678476347497E-3</v>
      </c>
      <c r="E23" s="946">
        <v>2.8193399623176463E-2</v>
      </c>
    </row>
    <row r="24" spans="1:5" ht="12.5">
      <c r="A24" s="940">
        <v>45199</v>
      </c>
      <c r="B24" s="947">
        <v>734642.23</v>
      </c>
      <c r="C24" s="947">
        <v>357404094.67000008</v>
      </c>
      <c r="D24" s="948">
        <v>2.0554947213973951E-3</v>
      </c>
      <c r="E24" s="949">
        <v>2.4388984593996521E-2</v>
      </c>
    </row>
    <row r="25" spans="1:5" ht="12.5">
      <c r="A25" s="944">
        <v>45230</v>
      </c>
      <c r="B25" s="699">
        <v>626621.17000000004</v>
      </c>
      <c r="C25" s="699">
        <v>334626401.24000007</v>
      </c>
      <c r="D25" s="945">
        <v>1.8725993157682023E-3</v>
      </c>
      <c r="E25" s="946">
        <v>2.2241192891751971E-2</v>
      </c>
    </row>
    <row r="26" spans="1:5" ht="12.5">
      <c r="A26" s="940">
        <v>45260</v>
      </c>
      <c r="B26" s="947">
        <v>953860.83</v>
      </c>
      <c r="C26" s="947">
        <v>311802593.42000002</v>
      </c>
      <c r="D26" s="948">
        <v>3.0591818353324072E-3</v>
      </c>
      <c r="E26" s="949">
        <v>3.6098770231242971E-2</v>
      </c>
    </row>
    <row r="27" spans="1:5" ht="12.5">
      <c r="A27" s="944">
        <v>45291</v>
      </c>
      <c r="B27" s="699">
        <v>714712.49</v>
      </c>
      <c r="C27" s="699">
        <v>289626755.35000008</v>
      </c>
      <c r="D27" s="945">
        <v>2.4677018845731436E-3</v>
      </c>
      <c r="E27" s="946">
        <v>2.9213799844307387E-2</v>
      </c>
    </row>
    <row r="28" spans="1:5" ht="12.5">
      <c r="A28" s="940">
        <v>45322</v>
      </c>
      <c r="B28" s="947">
        <v>814386.7</v>
      </c>
      <c r="C28" s="947">
        <v>268012148.50999999</v>
      </c>
      <c r="D28" s="948">
        <v>3.0386186019086886E-3</v>
      </c>
      <c r="E28" s="949">
        <v>3.5860162189198741E-2</v>
      </c>
    </row>
    <row r="29" spans="1:5" ht="12.5">
      <c r="A29" s="944">
        <v>45351</v>
      </c>
      <c r="B29" s="699" t="s">
        <v>68</v>
      </c>
      <c r="C29" s="699" t="s">
        <v>68</v>
      </c>
      <c r="D29" s="945" t="s">
        <v>68</v>
      </c>
      <c r="E29" s="946" t="s">
        <v>68</v>
      </c>
    </row>
    <row r="30" spans="1:5" ht="12.5">
      <c r="A30" s="940">
        <v>45382</v>
      </c>
      <c r="B30" s="947" t="s">
        <v>68</v>
      </c>
      <c r="C30" s="947" t="s">
        <v>68</v>
      </c>
      <c r="D30" s="948" t="s">
        <v>68</v>
      </c>
      <c r="E30" s="949" t="s">
        <v>68</v>
      </c>
    </row>
    <row r="31" spans="1:5" ht="12.5">
      <c r="A31" s="944">
        <v>45412</v>
      </c>
      <c r="B31" s="699" t="s">
        <v>68</v>
      </c>
      <c r="C31" s="699" t="s">
        <v>68</v>
      </c>
      <c r="D31" s="945" t="s">
        <v>68</v>
      </c>
      <c r="E31" s="946" t="s">
        <v>68</v>
      </c>
    </row>
    <row r="32" spans="1:5" ht="12.5">
      <c r="A32" s="940">
        <v>45443</v>
      </c>
      <c r="B32" s="947" t="s">
        <v>68</v>
      </c>
      <c r="C32" s="947" t="s">
        <v>68</v>
      </c>
      <c r="D32" s="948" t="s">
        <v>68</v>
      </c>
      <c r="E32" s="949" t="s">
        <v>68</v>
      </c>
    </row>
    <row r="33" spans="1:5" ht="12.5">
      <c r="A33" s="944">
        <v>45473</v>
      </c>
      <c r="B33" s="699" t="s">
        <v>68</v>
      </c>
      <c r="C33" s="699" t="s">
        <v>68</v>
      </c>
      <c r="D33" s="945" t="s">
        <v>68</v>
      </c>
      <c r="E33" s="946" t="s">
        <v>68</v>
      </c>
    </row>
    <row r="34" spans="1:5" ht="12.5">
      <c r="A34" s="940">
        <v>45504</v>
      </c>
      <c r="B34" s="947" t="s">
        <v>68</v>
      </c>
      <c r="C34" s="947" t="s">
        <v>68</v>
      </c>
      <c r="D34" s="948" t="s">
        <v>68</v>
      </c>
      <c r="E34" s="949" t="s">
        <v>68</v>
      </c>
    </row>
    <row r="35" spans="1:5" ht="12.5">
      <c r="A35" s="944">
        <v>45535</v>
      </c>
      <c r="B35" s="699" t="s">
        <v>68</v>
      </c>
      <c r="C35" s="699" t="s">
        <v>68</v>
      </c>
      <c r="D35" s="945" t="s">
        <v>68</v>
      </c>
      <c r="E35" s="946" t="s">
        <v>68</v>
      </c>
    </row>
    <row r="36" spans="1:5" ht="12.5">
      <c r="A36" s="940">
        <v>45565</v>
      </c>
      <c r="B36" s="947" t="s">
        <v>68</v>
      </c>
      <c r="C36" s="947" t="s">
        <v>68</v>
      </c>
      <c r="D36" s="948" t="s">
        <v>68</v>
      </c>
      <c r="E36" s="949" t="s">
        <v>68</v>
      </c>
    </row>
    <row r="37" spans="1:5" ht="12.5">
      <c r="A37" s="944">
        <v>45596</v>
      </c>
      <c r="B37" s="699" t="s">
        <v>68</v>
      </c>
      <c r="C37" s="699" t="s">
        <v>68</v>
      </c>
      <c r="D37" s="945" t="s">
        <v>68</v>
      </c>
      <c r="E37" s="946" t="s">
        <v>68</v>
      </c>
    </row>
    <row r="38" spans="1:5" ht="12.5">
      <c r="A38" s="940">
        <v>45626</v>
      </c>
      <c r="B38" s="947" t="s">
        <v>68</v>
      </c>
      <c r="C38" s="947" t="s">
        <v>68</v>
      </c>
      <c r="D38" s="948" t="s">
        <v>68</v>
      </c>
      <c r="E38" s="949" t="s">
        <v>68</v>
      </c>
    </row>
    <row r="39" spans="1:5" ht="12.5">
      <c r="A39" s="944">
        <v>45657</v>
      </c>
      <c r="B39" s="699" t="s">
        <v>68</v>
      </c>
      <c r="C39" s="699" t="s">
        <v>68</v>
      </c>
      <c r="D39" s="945" t="s">
        <v>68</v>
      </c>
      <c r="E39" s="946" t="s">
        <v>68</v>
      </c>
    </row>
    <row r="40" spans="1:5" ht="12.5">
      <c r="A40" s="940">
        <v>45688</v>
      </c>
      <c r="B40" s="947" t="s">
        <v>68</v>
      </c>
      <c r="C40" s="947" t="s">
        <v>68</v>
      </c>
      <c r="D40" s="948" t="s">
        <v>68</v>
      </c>
      <c r="E40" s="949" t="s">
        <v>68</v>
      </c>
    </row>
    <row r="41" spans="1:5" ht="12.5">
      <c r="A41" s="944">
        <v>45716</v>
      </c>
      <c r="B41" s="699" t="s">
        <v>68</v>
      </c>
      <c r="C41" s="699" t="s">
        <v>68</v>
      </c>
      <c r="D41" s="945" t="s">
        <v>68</v>
      </c>
      <c r="E41" s="946" t="s">
        <v>68</v>
      </c>
    </row>
    <row r="42" spans="1:5" ht="12.5">
      <c r="A42" s="940">
        <v>45747</v>
      </c>
      <c r="B42" s="947" t="s">
        <v>68</v>
      </c>
      <c r="C42" s="947" t="s">
        <v>68</v>
      </c>
      <c r="D42" s="948" t="s">
        <v>68</v>
      </c>
      <c r="E42" s="949" t="s">
        <v>68</v>
      </c>
    </row>
    <row r="43" spans="1:5" ht="12.5">
      <c r="A43" s="944">
        <v>45777</v>
      </c>
      <c r="B43" s="699" t="s">
        <v>68</v>
      </c>
      <c r="C43" s="699" t="s">
        <v>68</v>
      </c>
      <c r="D43" s="945" t="s">
        <v>68</v>
      </c>
      <c r="E43" s="946" t="s">
        <v>68</v>
      </c>
    </row>
    <row r="44" spans="1:5" ht="12.5">
      <c r="A44" s="940">
        <v>45808</v>
      </c>
      <c r="B44" s="947" t="s">
        <v>68</v>
      </c>
      <c r="C44" s="947" t="s">
        <v>68</v>
      </c>
      <c r="D44" s="948" t="s">
        <v>68</v>
      </c>
      <c r="E44" s="949" t="s">
        <v>68</v>
      </c>
    </row>
    <row r="45" spans="1:5" ht="12.5">
      <c r="A45" s="944">
        <v>45838</v>
      </c>
      <c r="B45" s="699" t="s">
        <v>68</v>
      </c>
      <c r="C45" s="699" t="s">
        <v>68</v>
      </c>
      <c r="D45" s="945" t="s">
        <v>68</v>
      </c>
      <c r="E45" s="946" t="s">
        <v>68</v>
      </c>
    </row>
    <row r="46" spans="1:5" ht="12.5">
      <c r="A46" s="940">
        <v>45869</v>
      </c>
      <c r="B46" s="947" t="s">
        <v>68</v>
      </c>
      <c r="C46" s="947" t="s">
        <v>68</v>
      </c>
      <c r="D46" s="948" t="s">
        <v>68</v>
      </c>
      <c r="E46" s="949" t="s">
        <v>68</v>
      </c>
    </row>
    <row r="47" spans="1:5" ht="12.5">
      <c r="A47" s="944">
        <v>45900</v>
      </c>
      <c r="B47" s="699" t="s">
        <v>68</v>
      </c>
      <c r="C47" s="699" t="s">
        <v>68</v>
      </c>
      <c r="D47" s="945" t="s">
        <v>68</v>
      </c>
      <c r="E47" s="946" t="s">
        <v>68</v>
      </c>
    </row>
    <row r="48" spans="1:5" ht="12.5">
      <c r="A48" s="940">
        <v>45930</v>
      </c>
      <c r="B48" s="947" t="s">
        <v>68</v>
      </c>
      <c r="C48" s="947" t="s">
        <v>68</v>
      </c>
      <c r="D48" s="948" t="s">
        <v>68</v>
      </c>
      <c r="E48" s="949" t="s">
        <v>68</v>
      </c>
    </row>
    <row r="49" spans="1:5" ht="12.5">
      <c r="B49" s="699" t="s">
        <v>68</v>
      </c>
      <c r="C49" s="699" t="s">
        <v>68</v>
      </c>
      <c r="D49" s="945" t="s">
        <v>68</v>
      </c>
      <c r="E49" s="946" t="s">
        <v>68</v>
      </c>
    </row>
    <row r="50" spans="1:5" ht="65.25" customHeight="1">
      <c r="A50" s="1130" t="s">
        <v>703</v>
      </c>
      <c r="B50" s="1130"/>
      <c r="C50" s="1130"/>
      <c r="D50" s="1130"/>
      <c r="E50" s="1130"/>
    </row>
    <row r="51" spans="1:5" ht="12.5" hidden="1"/>
  </sheetData>
  <sheetProtection algorithmName="SHA-512" hashValue="HSsWRjPCV/TiqZiin2W9wOlVFiPwJLIlziTkZi0I4iBQn6wEQihzg0BORqsZOHYdQtM/qZpBdWgtmpXLupyHWg==" saltValue="iZuD+pYcvWrMpHhWdxEbZ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935</v>
      </c>
    </row>
    <row r="2" spans="1:15" ht="13">
      <c r="A2" s="230"/>
      <c r="B2" s="128"/>
      <c r="C2" s="128"/>
      <c r="D2" s="128"/>
      <c r="E2" s="128"/>
      <c r="F2" s="142"/>
      <c r="G2" s="522"/>
      <c r="H2" s="142"/>
      <c r="I2" s="522"/>
      <c r="J2" s="142"/>
      <c r="K2" s="522"/>
      <c r="L2" s="142"/>
      <c r="M2" s="522"/>
      <c r="N2" s="142"/>
      <c r="O2" s="320" t="s">
        <v>936</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2" t="s">
        <v>217</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51" t="s">
        <v>224</v>
      </c>
      <c r="C7" s="1152"/>
      <c r="D7" s="1152"/>
      <c r="E7" s="1152"/>
      <c r="F7" s="1157" t="s">
        <v>192</v>
      </c>
      <c r="G7" s="1157"/>
      <c r="H7" s="1157"/>
      <c r="I7" s="1157"/>
      <c r="J7" s="1157"/>
      <c r="K7" s="1157"/>
      <c r="L7" s="1157" t="s">
        <v>193</v>
      </c>
      <c r="M7" s="1157"/>
      <c r="N7" s="1157"/>
      <c r="O7" s="1157"/>
    </row>
    <row r="8" spans="1:15" ht="13">
      <c r="A8" s="914"/>
      <c r="B8" s="1154"/>
      <c r="C8" s="1155"/>
      <c r="D8" s="1155"/>
      <c r="E8" s="1155"/>
      <c r="F8" s="1148" t="s">
        <v>190</v>
      </c>
      <c r="G8" s="1150"/>
      <c r="H8" s="1148" t="s">
        <v>191</v>
      </c>
      <c r="I8" s="1150"/>
      <c r="J8" s="1157" t="s">
        <v>226</v>
      </c>
      <c r="K8" s="1157"/>
      <c r="L8" s="1157" t="s">
        <v>111</v>
      </c>
      <c r="M8" s="1157"/>
      <c r="N8" s="1164" t="s">
        <v>112</v>
      </c>
      <c r="O8" s="1164"/>
    </row>
    <row r="9" spans="1:15" ht="57" customHeight="1">
      <c r="A9" s="417" t="s">
        <v>45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75" customHeight="1">
      <c r="A10" s="236" t="s">
        <v>453</v>
      </c>
      <c r="B10" s="301">
        <v>62664</v>
      </c>
      <c r="C10" s="302">
        <v>0.97674418604651159</v>
      </c>
      <c r="D10" s="696">
        <v>261087048.75999999</v>
      </c>
      <c r="E10" s="303">
        <v>0.97416124683713134</v>
      </c>
      <c r="F10" s="349">
        <v>57955</v>
      </c>
      <c r="G10" s="698">
        <v>244373263.5</v>
      </c>
      <c r="H10" s="349">
        <v>3284</v>
      </c>
      <c r="I10" s="698">
        <v>10133907.41</v>
      </c>
      <c r="J10" s="349">
        <v>1425</v>
      </c>
      <c r="K10" s="698">
        <v>6579877.8499999996</v>
      </c>
      <c r="L10" s="349">
        <v>52018</v>
      </c>
      <c r="M10" s="698">
        <v>216012927.03999999</v>
      </c>
      <c r="N10" s="349">
        <v>10646</v>
      </c>
      <c r="O10" s="701">
        <v>45074121.719999999</v>
      </c>
    </row>
    <row r="11" spans="1:15" ht="12.75" customHeight="1">
      <c r="A11" s="231" t="s">
        <v>114</v>
      </c>
      <c r="B11" s="301">
        <v>1492</v>
      </c>
      <c r="C11" s="302">
        <v>2.3255813953488372E-2</v>
      </c>
      <c r="D11" s="696">
        <v>6925099.75</v>
      </c>
      <c r="E11" s="303">
        <v>2.5838753162868707E-2</v>
      </c>
      <c r="F11" s="351">
        <v>1349</v>
      </c>
      <c r="G11" s="699">
        <v>6159299.04</v>
      </c>
      <c r="H11" s="351">
        <v>96</v>
      </c>
      <c r="I11" s="699">
        <v>431834.65</v>
      </c>
      <c r="J11" s="351">
        <v>47</v>
      </c>
      <c r="K11" s="699">
        <v>333966.06</v>
      </c>
      <c r="L11" s="351">
        <v>1077</v>
      </c>
      <c r="M11" s="699">
        <v>5175784.74</v>
      </c>
      <c r="N11" s="351">
        <v>415</v>
      </c>
      <c r="O11" s="702">
        <v>1749315.01</v>
      </c>
    </row>
    <row r="12" spans="1:15" ht="12.75" customHeight="1">
      <c r="A12" s="232" t="s">
        <v>15</v>
      </c>
      <c r="B12" s="233">
        <v>64156</v>
      </c>
      <c r="C12" s="234">
        <v>1</v>
      </c>
      <c r="D12" s="697">
        <v>268012148.50999999</v>
      </c>
      <c r="E12" s="235">
        <v>1</v>
      </c>
      <c r="F12" s="352">
        <v>59304</v>
      </c>
      <c r="G12" s="700">
        <v>250532562.53999999</v>
      </c>
      <c r="H12" s="352">
        <v>3380</v>
      </c>
      <c r="I12" s="700">
        <v>10565742.060000001</v>
      </c>
      <c r="J12" s="352">
        <v>1472</v>
      </c>
      <c r="K12" s="700">
        <v>6913843.9099999992</v>
      </c>
      <c r="L12" s="352">
        <v>53095</v>
      </c>
      <c r="M12" s="772">
        <v>221188711.78</v>
      </c>
      <c r="N12" s="352">
        <v>11061</v>
      </c>
      <c r="O12" s="700">
        <v>46823436.729999997</v>
      </c>
    </row>
    <row r="13" spans="1:15">
      <c r="A13" s="517"/>
      <c r="B13" s="517"/>
      <c r="C13" s="517"/>
      <c r="D13" s="517"/>
      <c r="E13" s="517"/>
      <c r="F13" s="517"/>
      <c r="G13" s="517"/>
      <c r="H13" s="517"/>
      <c r="I13" s="517"/>
      <c r="J13" s="517"/>
      <c r="K13" s="517"/>
      <c r="L13" s="517"/>
      <c r="M13" s="517"/>
      <c r="N13" s="517"/>
      <c r="O13" s="517"/>
    </row>
    <row r="14" spans="1:15" ht="13">
      <c r="A14" s="517"/>
      <c r="B14" s="1151" t="s">
        <v>224</v>
      </c>
      <c r="C14" s="1152"/>
      <c r="D14" s="1152"/>
      <c r="E14" s="1152"/>
      <c r="F14" s="1157" t="s">
        <v>192</v>
      </c>
      <c r="G14" s="1157"/>
      <c r="H14" s="1157"/>
      <c r="I14" s="1157"/>
      <c r="J14" s="1157"/>
      <c r="K14" s="1157"/>
      <c r="L14" s="1157" t="s">
        <v>193</v>
      </c>
      <c r="M14" s="1157"/>
      <c r="N14" s="1157"/>
      <c r="O14" s="1157"/>
    </row>
    <row r="15" spans="1:15" ht="13">
      <c r="A15" s="517"/>
      <c r="B15" s="1154"/>
      <c r="C15" s="1155"/>
      <c r="D15" s="1155"/>
      <c r="E15" s="1155"/>
      <c r="F15" s="1148" t="s">
        <v>190</v>
      </c>
      <c r="G15" s="1150"/>
      <c r="H15" s="1148" t="s">
        <v>191</v>
      </c>
      <c r="I15" s="1150"/>
      <c r="J15" s="1157" t="s">
        <v>226</v>
      </c>
      <c r="K15" s="1157"/>
      <c r="L15" s="1157" t="s">
        <v>111</v>
      </c>
      <c r="M15" s="1157"/>
      <c r="N15" s="1164" t="s">
        <v>112</v>
      </c>
      <c r="O15" s="1164"/>
    </row>
    <row r="16" spans="1:15" ht="37.5">
      <c r="A16" s="417" t="s">
        <v>484</v>
      </c>
      <c r="B16" s="769" t="s">
        <v>658</v>
      </c>
      <c r="C16" s="131" t="s">
        <v>189</v>
      </c>
      <c r="D16" s="131" t="s">
        <v>180</v>
      </c>
      <c r="E16" s="131" t="s">
        <v>483</v>
      </c>
      <c r="F16" s="347" t="s">
        <v>65</v>
      </c>
      <c r="G16" s="530" t="s">
        <v>180</v>
      </c>
      <c r="H16" s="347" t="s">
        <v>65</v>
      </c>
      <c r="I16" s="530" t="s">
        <v>180</v>
      </c>
      <c r="J16" s="347" t="s">
        <v>65</v>
      </c>
      <c r="K16" s="530" t="s">
        <v>180</v>
      </c>
      <c r="L16" s="347" t="s">
        <v>65</v>
      </c>
      <c r="M16" s="530" t="s">
        <v>180</v>
      </c>
      <c r="N16" s="347" t="s">
        <v>65</v>
      </c>
      <c r="O16" s="530" t="s">
        <v>180</v>
      </c>
    </row>
    <row r="17" spans="1:15">
      <c r="A17" s="231">
        <v>1</v>
      </c>
      <c r="B17" s="301">
        <v>46726</v>
      </c>
      <c r="C17" s="302">
        <v>0.68687432931042092</v>
      </c>
      <c r="D17" s="696">
        <v>196040789.470002</v>
      </c>
      <c r="E17" s="303">
        <v>0.68861884611942248</v>
      </c>
      <c r="F17" s="349">
        <v>42112</v>
      </c>
      <c r="G17" s="698">
        <v>180012466.36000201</v>
      </c>
      <c r="H17" s="349">
        <v>3205</v>
      </c>
      <c r="I17" s="698">
        <v>9582662.5900000092</v>
      </c>
      <c r="J17" s="349">
        <v>1409</v>
      </c>
      <c r="K17" s="698">
        <v>6445660.51999998</v>
      </c>
      <c r="L17" s="349">
        <v>45700</v>
      </c>
      <c r="M17" s="698">
        <v>191419972.05000299</v>
      </c>
      <c r="N17" s="349">
        <v>1026</v>
      </c>
      <c r="O17" s="701">
        <v>4620817.42</v>
      </c>
    </row>
    <row r="18" spans="1:15">
      <c r="A18" s="231" t="s">
        <v>29</v>
      </c>
      <c r="B18" s="301">
        <v>17523</v>
      </c>
      <c r="C18" s="302">
        <v>0.25758889852558542</v>
      </c>
      <c r="D18" s="696">
        <v>73650322.350000098</v>
      </c>
      <c r="E18" s="303">
        <v>0.25870636478303544</v>
      </c>
      <c r="F18" s="351">
        <v>17213</v>
      </c>
      <c r="G18" s="699">
        <v>71849310.990000099</v>
      </c>
      <c r="H18" s="351">
        <v>214</v>
      </c>
      <c r="I18" s="699">
        <v>1111586.17</v>
      </c>
      <c r="J18" s="351">
        <v>96</v>
      </c>
      <c r="K18" s="699">
        <v>689425.19</v>
      </c>
      <c r="L18" s="351">
        <v>10035</v>
      </c>
      <c r="M18" s="699">
        <v>41507722.939999998</v>
      </c>
      <c r="N18" s="351">
        <v>7488</v>
      </c>
      <c r="O18" s="702">
        <v>32142599.410000101</v>
      </c>
    </row>
    <row r="19" spans="1:15">
      <c r="A19" s="231" t="s">
        <v>30</v>
      </c>
      <c r="B19" s="301">
        <v>2078</v>
      </c>
      <c r="C19" s="302">
        <v>3.0546694694753553E-2</v>
      </c>
      <c r="D19" s="696">
        <v>8753412.1400000006</v>
      </c>
      <c r="E19" s="303">
        <v>3.0747502005835928E-2</v>
      </c>
      <c r="F19" s="349">
        <v>2057</v>
      </c>
      <c r="G19" s="698">
        <v>8606539.0899999999</v>
      </c>
      <c r="H19" s="349">
        <v>19</v>
      </c>
      <c r="I19" s="698">
        <v>138862.67000000001</v>
      </c>
      <c r="J19" s="349">
        <v>2</v>
      </c>
      <c r="K19" s="698">
        <v>8010.38</v>
      </c>
      <c r="L19" s="349">
        <v>41</v>
      </c>
      <c r="M19" s="698">
        <v>91365.63</v>
      </c>
      <c r="N19" s="349">
        <v>2037</v>
      </c>
      <c r="O19" s="701">
        <v>8662046.5099999998</v>
      </c>
    </row>
    <row r="20" spans="1:15">
      <c r="A20" s="231" t="s">
        <v>31</v>
      </c>
      <c r="B20" s="301">
        <v>1319</v>
      </c>
      <c r="C20" s="302">
        <v>1.9389360107016331E-2</v>
      </c>
      <c r="D20" s="696">
        <v>5153473.1899999995</v>
      </c>
      <c r="E20" s="303">
        <v>1.8102246839544638E-2</v>
      </c>
      <c r="F20" s="351">
        <v>1304</v>
      </c>
      <c r="G20" s="699">
        <v>5071473.0199999996</v>
      </c>
      <c r="H20" s="351">
        <v>13</v>
      </c>
      <c r="I20" s="699">
        <v>67409.06</v>
      </c>
      <c r="J20" s="351">
        <v>2</v>
      </c>
      <c r="K20" s="699">
        <v>14591.11</v>
      </c>
      <c r="L20" s="351">
        <v>0</v>
      </c>
      <c r="M20" s="699">
        <v>0</v>
      </c>
      <c r="N20" s="351">
        <v>1319</v>
      </c>
      <c r="O20" s="702">
        <v>5153473.1900000004</v>
      </c>
    </row>
    <row r="21" spans="1:15">
      <c r="A21" s="231" t="s">
        <v>14</v>
      </c>
      <c r="B21" s="301">
        <v>381</v>
      </c>
      <c r="C21" s="302">
        <v>5.6007173622238228E-3</v>
      </c>
      <c r="D21" s="696">
        <v>1088938.99</v>
      </c>
      <c r="E21" s="303">
        <v>3.8250402521613643E-3</v>
      </c>
      <c r="F21" s="349">
        <v>381</v>
      </c>
      <c r="G21" s="698">
        <v>1088938.99</v>
      </c>
      <c r="H21" s="349">
        <v>0</v>
      </c>
      <c r="I21" s="698">
        <v>0</v>
      </c>
      <c r="J21" s="349">
        <v>0</v>
      </c>
      <c r="K21" s="698">
        <v>0</v>
      </c>
      <c r="L21" s="349">
        <v>0</v>
      </c>
      <c r="M21" s="698">
        <v>0</v>
      </c>
      <c r="N21" s="349">
        <v>381</v>
      </c>
      <c r="O21" s="701">
        <v>1088938.99</v>
      </c>
    </row>
    <row r="22" spans="1:15" ht="13">
      <c r="A22" s="232" t="s">
        <v>15</v>
      </c>
      <c r="B22" s="268">
        <v>68027</v>
      </c>
      <c r="C22" s="269">
        <v>1</v>
      </c>
      <c r="D22" s="703">
        <v>284686936.14000213</v>
      </c>
      <c r="E22" s="270">
        <v>1</v>
      </c>
      <c r="F22" s="350">
        <v>63067</v>
      </c>
      <c r="G22" s="704">
        <v>266628728.45000213</v>
      </c>
      <c r="H22" s="350">
        <v>3451</v>
      </c>
      <c r="I22" s="704">
        <v>10900520.49000001</v>
      </c>
      <c r="J22" s="350">
        <v>1509</v>
      </c>
      <c r="K22" s="704">
        <v>7157687.1999999806</v>
      </c>
      <c r="L22" s="350">
        <v>55776</v>
      </c>
      <c r="M22" s="704">
        <v>233019060.62000299</v>
      </c>
      <c r="N22" s="350">
        <v>12251</v>
      </c>
      <c r="O22" s="705">
        <v>51667875.5200001</v>
      </c>
    </row>
    <row r="23" spans="1:15">
      <c r="A23" s="517"/>
      <c r="B23" s="517"/>
      <c r="C23" s="517"/>
      <c r="D23" s="517"/>
      <c r="E23" s="517"/>
      <c r="F23" s="517"/>
      <c r="G23" s="517"/>
      <c r="H23" s="517"/>
      <c r="I23" s="517"/>
      <c r="J23" s="517"/>
      <c r="K23" s="517"/>
      <c r="L23" s="517"/>
      <c r="M23" s="517"/>
      <c r="N23" s="517"/>
      <c r="O23" s="517"/>
    </row>
    <row r="24" spans="1:15" ht="13">
      <c r="A24" s="517"/>
      <c r="B24" s="1151" t="s">
        <v>224</v>
      </c>
      <c r="C24" s="1152"/>
      <c r="D24" s="1152"/>
      <c r="E24" s="1152"/>
      <c r="F24" s="1157" t="s">
        <v>192</v>
      </c>
      <c r="G24" s="1157"/>
      <c r="H24" s="1157"/>
      <c r="I24" s="1157"/>
      <c r="J24" s="1157"/>
      <c r="K24" s="1157"/>
      <c r="L24" s="1157" t="s">
        <v>193</v>
      </c>
      <c r="M24" s="1157"/>
      <c r="N24" s="1157"/>
      <c r="O24" s="1157"/>
    </row>
    <row r="25" spans="1:15" ht="13">
      <c r="A25" s="517"/>
      <c r="B25" s="1154"/>
      <c r="C25" s="1155"/>
      <c r="D25" s="1155"/>
      <c r="E25" s="1155"/>
      <c r="F25" s="1173" t="s">
        <v>190</v>
      </c>
      <c r="G25" s="1172"/>
      <c r="H25" s="1173" t="s">
        <v>191</v>
      </c>
      <c r="I25" s="1172"/>
      <c r="J25" s="1140" t="s">
        <v>226</v>
      </c>
      <c r="K25" s="1140"/>
      <c r="L25" s="1140" t="s">
        <v>111</v>
      </c>
      <c r="M25" s="1140"/>
      <c r="N25" s="1174" t="s">
        <v>112</v>
      </c>
      <c r="O25" s="1174"/>
    </row>
    <row r="26" spans="1:15" ht="37.5">
      <c r="A26" s="417" t="s">
        <v>775</v>
      </c>
      <c r="B26" s="769"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31">
        <v>1</v>
      </c>
      <c r="B27" s="271">
        <v>127</v>
      </c>
      <c r="C27" s="304">
        <v>1.866905787407941E-3</v>
      </c>
      <c r="D27" s="706">
        <v>361392.88</v>
      </c>
      <c r="E27" s="305">
        <v>1.2694396339362609E-3</v>
      </c>
      <c r="F27" s="359">
        <v>127</v>
      </c>
      <c r="G27" s="708">
        <v>361392.88</v>
      </c>
      <c r="H27" s="359">
        <v>0</v>
      </c>
      <c r="I27" s="708">
        <v>0</v>
      </c>
      <c r="J27" s="359">
        <v>0</v>
      </c>
      <c r="K27" s="708">
        <v>0</v>
      </c>
      <c r="L27" s="359">
        <v>0</v>
      </c>
      <c r="M27" s="708">
        <v>0</v>
      </c>
      <c r="N27" s="359">
        <v>127</v>
      </c>
      <c r="O27" s="711">
        <v>361392.88</v>
      </c>
    </row>
    <row r="28" spans="1:15">
      <c r="A28" s="231">
        <v>2</v>
      </c>
      <c r="B28" s="271">
        <v>49</v>
      </c>
      <c r="C28" s="304">
        <v>7.2030223293692206E-4</v>
      </c>
      <c r="D28" s="706">
        <v>256460.85</v>
      </c>
      <c r="E28" s="305">
        <v>9.0085219040004973E-4</v>
      </c>
      <c r="F28" s="360">
        <v>48</v>
      </c>
      <c r="G28" s="709">
        <v>245484.6</v>
      </c>
      <c r="H28" s="360">
        <v>0</v>
      </c>
      <c r="I28" s="709">
        <v>0</v>
      </c>
      <c r="J28" s="360">
        <v>1</v>
      </c>
      <c r="K28" s="709">
        <v>10976.25</v>
      </c>
      <c r="L28" s="360">
        <v>0</v>
      </c>
      <c r="M28" s="709">
        <v>0</v>
      </c>
      <c r="N28" s="360">
        <v>49</v>
      </c>
      <c r="O28" s="670">
        <v>256460.85</v>
      </c>
    </row>
    <row r="29" spans="1:15">
      <c r="A29" s="231">
        <v>3</v>
      </c>
      <c r="B29" s="271">
        <v>58</v>
      </c>
      <c r="C29" s="304">
        <v>8.5260264306819347E-4</v>
      </c>
      <c r="D29" s="706">
        <v>255001.31</v>
      </c>
      <c r="E29" s="305">
        <v>8.9572536575614607E-4</v>
      </c>
      <c r="F29" s="359">
        <v>58</v>
      </c>
      <c r="G29" s="708">
        <v>255001.31</v>
      </c>
      <c r="H29" s="359">
        <v>0</v>
      </c>
      <c r="I29" s="708">
        <v>0</v>
      </c>
      <c r="J29" s="359">
        <v>0</v>
      </c>
      <c r="K29" s="708">
        <v>0</v>
      </c>
      <c r="L29" s="359">
        <v>0</v>
      </c>
      <c r="M29" s="708">
        <v>0</v>
      </c>
      <c r="N29" s="359">
        <v>58</v>
      </c>
      <c r="O29" s="711">
        <v>255001.31</v>
      </c>
    </row>
    <row r="30" spans="1:15">
      <c r="A30" s="231">
        <v>4</v>
      </c>
      <c r="B30" s="271">
        <v>48</v>
      </c>
      <c r="C30" s="304">
        <v>7.0560218736678089E-4</v>
      </c>
      <c r="D30" s="706">
        <v>231188.67</v>
      </c>
      <c r="E30" s="305">
        <v>8.1208036144766061E-4</v>
      </c>
      <c r="F30" s="360">
        <v>48</v>
      </c>
      <c r="G30" s="709">
        <v>231188.67</v>
      </c>
      <c r="H30" s="360">
        <v>0</v>
      </c>
      <c r="I30" s="709">
        <v>0</v>
      </c>
      <c r="J30" s="360">
        <v>0</v>
      </c>
      <c r="K30" s="709">
        <v>0</v>
      </c>
      <c r="L30" s="360">
        <v>0</v>
      </c>
      <c r="M30" s="709">
        <v>0</v>
      </c>
      <c r="N30" s="360">
        <v>48</v>
      </c>
      <c r="O30" s="670">
        <v>231188.67</v>
      </c>
    </row>
    <row r="31" spans="1:15">
      <c r="A31" s="231">
        <v>5</v>
      </c>
      <c r="B31" s="271">
        <v>33</v>
      </c>
      <c r="C31" s="304">
        <v>4.851015038146618E-4</v>
      </c>
      <c r="D31" s="706">
        <v>209155.20000000001</v>
      </c>
      <c r="E31" s="305">
        <v>7.346849238531358E-4</v>
      </c>
      <c r="F31" s="359">
        <v>33</v>
      </c>
      <c r="G31" s="708">
        <v>209155.20000000001</v>
      </c>
      <c r="H31" s="359">
        <v>0</v>
      </c>
      <c r="I31" s="708">
        <v>0</v>
      </c>
      <c r="J31" s="359">
        <v>0</v>
      </c>
      <c r="K31" s="708">
        <v>0</v>
      </c>
      <c r="L31" s="359">
        <v>0</v>
      </c>
      <c r="M31" s="708">
        <v>0</v>
      </c>
      <c r="N31" s="359">
        <v>33</v>
      </c>
      <c r="O31" s="711">
        <v>209155.20000000001</v>
      </c>
    </row>
    <row r="32" spans="1:15">
      <c r="A32" s="231">
        <v>6</v>
      </c>
      <c r="B32" s="271">
        <v>35</v>
      </c>
      <c r="C32" s="304">
        <v>5.1450159495494436E-4</v>
      </c>
      <c r="D32" s="706">
        <v>174219.15</v>
      </c>
      <c r="E32" s="305">
        <v>6.1196749089435993E-4</v>
      </c>
      <c r="F32" s="360">
        <v>34</v>
      </c>
      <c r="G32" s="709">
        <v>161907.62</v>
      </c>
      <c r="H32" s="360">
        <v>1</v>
      </c>
      <c r="I32" s="709">
        <v>12311.53</v>
      </c>
      <c r="J32" s="360">
        <v>0</v>
      </c>
      <c r="K32" s="709">
        <v>0</v>
      </c>
      <c r="L32" s="360">
        <v>0</v>
      </c>
      <c r="M32" s="709">
        <v>0</v>
      </c>
      <c r="N32" s="360">
        <v>35</v>
      </c>
      <c r="O32" s="670">
        <v>174219.15</v>
      </c>
    </row>
    <row r="33" spans="1:15">
      <c r="A33" s="231">
        <v>7</v>
      </c>
      <c r="B33" s="271">
        <v>52</v>
      </c>
      <c r="C33" s="304">
        <v>7.644023696473459E-4</v>
      </c>
      <c r="D33" s="706">
        <v>171071.06</v>
      </c>
      <c r="E33" s="305">
        <v>6.0090941410768288E-4</v>
      </c>
      <c r="F33" s="359">
        <v>52</v>
      </c>
      <c r="G33" s="708">
        <v>171071.06</v>
      </c>
      <c r="H33" s="359">
        <v>0</v>
      </c>
      <c r="I33" s="708">
        <v>0</v>
      </c>
      <c r="J33" s="359">
        <v>0</v>
      </c>
      <c r="K33" s="708">
        <v>0</v>
      </c>
      <c r="L33" s="359">
        <v>0</v>
      </c>
      <c r="M33" s="708">
        <v>0</v>
      </c>
      <c r="N33" s="359">
        <v>52</v>
      </c>
      <c r="O33" s="711">
        <v>171071.06</v>
      </c>
    </row>
    <row r="34" spans="1:15">
      <c r="A34" s="231">
        <v>8</v>
      </c>
      <c r="B34" s="271">
        <v>79</v>
      </c>
      <c r="C34" s="304">
        <v>1.16130360004116E-3</v>
      </c>
      <c r="D34" s="706">
        <v>169691.99</v>
      </c>
      <c r="E34" s="305">
        <v>5.9606525083592029E-4</v>
      </c>
      <c r="F34" s="360">
        <v>79</v>
      </c>
      <c r="G34" s="709">
        <v>169691.99</v>
      </c>
      <c r="H34" s="360">
        <v>0</v>
      </c>
      <c r="I34" s="709">
        <v>0</v>
      </c>
      <c r="J34" s="360">
        <v>0</v>
      </c>
      <c r="K34" s="709">
        <v>0</v>
      </c>
      <c r="L34" s="360">
        <v>0</v>
      </c>
      <c r="M34" s="709">
        <v>0</v>
      </c>
      <c r="N34" s="360">
        <v>79</v>
      </c>
      <c r="O34" s="670">
        <v>169691.99</v>
      </c>
    </row>
    <row r="35" spans="1:15">
      <c r="A35" s="231">
        <v>9</v>
      </c>
      <c r="B35" s="271">
        <v>29</v>
      </c>
      <c r="C35" s="304">
        <v>4.2630132153409673E-4</v>
      </c>
      <c r="D35" s="706">
        <v>168072.88</v>
      </c>
      <c r="E35" s="305">
        <v>5.9037791575144787E-4</v>
      </c>
      <c r="F35" s="359">
        <v>29</v>
      </c>
      <c r="G35" s="708">
        <v>168072.88</v>
      </c>
      <c r="H35" s="359">
        <v>0</v>
      </c>
      <c r="I35" s="708">
        <v>0</v>
      </c>
      <c r="J35" s="359">
        <v>0</v>
      </c>
      <c r="K35" s="708">
        <v>0</v>
      </c>
      <c r="L35" s="359">
        <v>0</v>
      </c>
      <c r="M35" s="708">
        <v>0</v>
      </c>
      <c r="N35" s="359">
        <v>29</v>
      </c>
      <c r="O35" s="711">
        <v>168072.88</v>
      </c>
    </row>
    <row r="36" spans="1:15">
      <c r="A36" s="231">
        <v>10</v>
      </c>
      <c r="B36" s="271">
        <v>30</v>
      </c>
      <c r="C36" s="304">
        <v>4.4100136710423801E-4</v>
      </c>
      <c r="D36" s="706">
        <v>146560.81999999998</v>
      </c>
      <c r="E36" s="305">
        <v>5.1481399879875391E-4</v>
      </c>
      <c r="F36" s="360">
        <v>29</v>
      </c>
      <c r="G36" s="709">
        <v>140699.60999999999</v>
      </c>
      <c r="H36" s="360">
        <v>1</v>
      </c>
      <c r="I36" s="709">
        <v>5861.21</v>
      </c>
      <c r="J36" s="360">
        <v>0</v>
      </c>
      <c r="K36" s="709">
        <v>0</v>
      </c>
      <c r="L36" s="360">
        <v>0</v>
      </c>
      <c r="M36" s="709">
        <v>0</v>
      </c>
      <c r="N36" s="360">
        <v>30</v>
      </c>
      <c r="O36" s="670">
        <v>146560.82</v>
      </c>
    </row>
    <row r="37" spans="1:15">
      <c r="A37" s="231">
        <v>11</v>
      </c>
      <c r="B37" s="271">
        <v>27</v>
      </c>
      <c r="C37" s="304">
        <v>3.9690123039381423E-4</v>
      </c>
      <c r="D37" s="706">
        <v>141782.78</v>
      </c>
      <c r="E37" s="305">
        <v>4.980305100135493E-4</v>
      </c>
      <c r="F37" s="359">
        <v>27</v>
      </c>
      <c r="G37" s="708">
        <v>141782.78</v>
      </c>
      <c r="H37" s="359">
        <v>0</v>
      </c>
      <c r="I37" s="708">
        <v>0</v>
      </c>
      <c r="J37" s="359">
        <v>0</v>
      </c>
      <c r="K37" s="708">
        <v>0</v>
      </c>
      <c r="L37" s="359">
        <v>0</v>
      </c>
      <c r="M37" s="708">
        <v>0</v>
      </c>
      <c r="N37" s="359">
        <v>27</v>
      </c>
      <c r="O37" s="711">
        <v>141782.78</v>
      </c>
    </row>
    <row r="38" spans="1:15">
      <c r="A38" s="231">
        <v>12</v>
      </c>
      <c r="B38" s="271">
        <v>15</v>
      </c>
      <c r="C38" s="304">
        <v>2.2050068355211901E-4</v>
      </c>
      <c r="D38" s="706">
        <v>141195.32</v>
      </c>
      <c r="E38" s="305">
        <v>4.9596698013063575E-4</v>
      </c>
      <c r="F38" s="360">
        <v>15</v>
      </c>
      <c r="G38" s="709">
        <v>141195.32</v>
      </c>
      <c r="H38" s="360">
        <v>0</v>
      </c>
      <c r="I38" s="709">
        <v>0</v>
      </c>
      <c r="J38" s="360">
        <v>0</v>
      </c>
      <c r="K38" s="709">
        <v>0</v>
      </c>
      <c r="L38" s="360">
        <v>0</v>
      </c>
      <c r="M38" s="709">
        <v>0</v>
      </c>
      <c r="N38" s="360">
        <v>15</v>
      </c>
      <c r="O38" s="670">
        <v>141195.32</v>
      </c>
    </row>
    <row r="39" spans="1:15">
      <c r="A39" s="231">
        <v>13</v>
      </c>
      <c r="B39" s="271">
        <v>24</v>
      </c>
      <c r="C39" s="304">
        <v>3.5280109368339044E-4</v>
      </c>
      <c r="D39" s="706">
        <v>138952.14000000001</v>
      </c>
      <c r="E39" s="305">
        <v>4.8808751776255278E-4</v>
      </c>
      <c r="F39" s="359">
        <v>24</v>
      </c>
      <c r="G39" s="708">
        <v>138952.14000000001</v>
      </c>
      <c r="H39" s="359">
        <v>0</v>
      </c>
      <c r="I39" s="708">
        <v>0</v>
      </c>
      <c r="J39" s="359">
        <v>0</v>
      </c>
      <c r="K39" s="708">
        <v>0</v>
      </c>
      <c r="L39" s="359">
        <v>0</v>
      </c>
      <c r="M39" s="708">
        <v>0</v>
      </c>
      <c r="N39" s="359">
        <v>24</v>
      </c>
      <c r="O39" s="711">
        <v>138952.14000000001</v>
      </c>
    </row>
    <row r="40" spans="1:15">
      <c r="A40" s="231">
        <v>14</v>
      </c>
      <c r="B40" s="271">
        <v>24</v>
      </c>
      <c r="C40" s="304">
        <v>3.5280109368339044E-4</v>
      </c>
      <c r="D40" s="706">
        <v>138952.14000000001</v>
      </c>
      <c r="E40" s="305">
        <v>4.8808751776255278E-4</v>
      </c>
      <c r="F40" s="360">
        <v>24</v>
      </c>
      <c r="G40" s="709">
        <v>138952.14000000001</v>
      </c>
      <c r="H40" s="360">
        <v>0</v>
      </c>
      <c r="I40" s="709">
        <v>0</v>
      </c>
      <c r="J40" s="360">
        <v>0</v>
      </c>
      <c r="K40" s="709">
        <v>0</v>
      </c>
      <c r="L40" s="360">
        <v>0</v>
      </c>
      <c r="M40" s="709">
        <v>0</v>
      </c>
      <c r="N40" s="360">
        <v>24</v>
      </c>
      <c r="O40" s="670">
        <v>138952.14000000001</v>
      </c>
    </row>
    <row r="41" spans="1:15">
      <c r="A41" s="231">
        <v>15</v>
      </c>
      <c r="B41" s="271">
        <v>12</v>
      </c>
      <c r="C41" s="304">
        <v>1.7640054684169522E-4</v>
      </c>
      <c r="D41" s="706">
        <v>136286.26999999999</v>
      </c>
      <c r="E41" s="305">
        <v>4.7872330163045381E-4</v>
      </c>
      <c r="F41" s="359">
        <v>12</v>
      </c>
      <c r="G41" s="708">
        <v>136286.26999999999</v>
      </c>
      <c r="H41" s="359">
        <v>0</v>
      </c>
      <c r="I41" s="708">
        <v>0</v>
      </c>
      <c r="J41" s="359">
        <v>0</v>
      </c>
      <c r="K41" s="708">
        <v>0</v>
      </c>
      <c r="L41" s="359">
        <v>0</v>
      </c>
      <c r="M41" s="708">
        <v>0</v>
      </c>
      <c r="N41" s="359">
        <v>12</v>
      </c>
      <c r="O41" s="711">
        <v>136286.26999999999</v>
      </c>
    </row>
    <row r="42" spans="1:15">
      <c r="A42" s="231">
        <v>16</v>
      </c>
      <c r="B42" s="271">
        <v>20</v>
      </c>
      <c r="C42" s="304">
        <v>2.9400091140282532E-4</v>
      </c>
      <c r="D42" s="706">
        <v>135542.32999999999</v>
      </c>
      <c r="E42" s="305">
        <v>4.7611011533505549E-4</v>
      </c>
      <c r="F42" s="360">
        <v>20</v>
      </c>
      <c r="G42" s="709">
        <v>135542.32999999999</v>
      </c>
      <c r="H42" s="360">
        <v>0</v>
      </c>
      <c r="I42" s="709">
        <v>0</v>
      </c>
      <c r="J42" s="360">
        <v>0</v>
      </c>
      <c r="K42" s="709">
        <v>0</v>
      </c>
      <c r="L42" s="360">
        <v>0</v>
      </c>
      <c r="M42" s="709">
        <v>0</v>
      </c>
      <c r="N42" s="360">
        <v>20</v>
      </c>
      <c r="O42" s="670">
        <v>135542.32999999999</v>
      </c>
    </row>
    <row r="43" spans="1:15">
      <c r="A43" s="231">
        <v>17</v>
      </c>
      <c r="B43" s="271">
        <v>32</v>
      </c>
      <c r="C43" s="304">
        <v>4.7040145824452057E-4</v>
      </c>
      <c r="D43" s="706">
        <v>134094.38</v>
      </c>
      <c r="E43" s="305">
        <v>4.7102400207804282E-4</v>
      </c>
      <c r="F43" s="359">
        <v>32</v>
      </c>
      <c r="G43" s="708">
        <v>134094.38</v>
      </c>
      <c r="H43" s="359">
        <v>0</v>
      </c>
      <c r="I43" s="708">
        <v>0</v>
      </c>
      <c r="J43" s="359">
        <v>0</v>
      </c>
      <c r="K43" s="708">
        <v>0</v>
      </c>
      <c r="L43" s="359">
        <v>0</v>
      </c>
      <c r="M43" s="708">
        <v>0</v>
      </c>
      <c r="N43" s="359">
        <v>32</v>
      </c>
      <c r="O43" s="711">
        <v>134094.38</v>
      </c>
    </row>
    <row r="44" spans="1:15">
      <c r="A44" s="231">
        <v>18</v>
      </c>
      <c r="B44" s="271">
        <v>65</v>
      </c>
      <c r="C44" s="304">
        <v>9.5550296205918243E-4</v>
      </c>
      <c r="D44" s="706">
        <v>131781.75</v>
      </c>
      <c r="E44" s="305">
        <v>4.629005875253543E-4</v>
      </c>
      <c r="F44" s="360">
        <v>65</v>
      </c>
      <c r="G44" s="709">
        <v>131781.75</v>
      </c>
      <c r="H44" s="360">
        <v>0</v>
      </c>
      <c r="I44" s="709">
        <v>0</v>
      </c>
      <c r="J44" s="360">
        <v>0</v>
      </c>
      <c r="K44" s="709">
        <v>0</v>
      </c>
      <c r="L44" s="360">
        <v>0</v>
      </c>
      <c r="M44" s="709">
        <v>0</v>
      </c>
      <c r="N44" s="360">
        <v>65</v>
      </c>
      <c r="O44" s="670">
        <v>131781.75</v>
      </c>
    </row>
    <row r="45" spans="1:15">
      <c r="A45" s="231">
        <v>19</v>
      </c>
      <c r="B45" s="271">
        <v>31</v>
      </c>
      <c r="C45" s="304">
        <v>4.5570141267437929E-4</v>
      </c>
      <c r="D45" s="706">
        <v>131203.75</v>
      </c>
      <c r="E45" s="305">
        <v>4.608702871264777E-4</v>
      </c>
      <c r="F45" s="359">
        <v>31</v>
      </c>
      <c r="G45" s="708">
        <v>131203.75</v>
      </c>
      <c r="H45" s="359">
        <v>0</v>
      </c>
      <c r="I45" s="708">
        <v>0</v>
      </c>
      <c r="J45" s="359">
        <v>0</v>
      </c>
      <c r="K45" s="708">
        <v>0</v>
      </c>
      <c r="L45" s="359">
        <v>0</v>
      </c>
      <c r="M45" s="708">
        <v>0</v>
      </c>
      <c r="N45" s="359">
        <v>31</v>
      </c>
      <c r="O45" s="711">
        <v>131203.75</v>
      </c>
    </row>
    <row r="46" spans="1:15">
      <c r="A46" s="231">
        <v>20</v>
      </c>
      <c r="B46" s="271">
        <v>39</v>
      </c>
      <c r="C46" s="304">
        <v>5.7330177723550948E-4</v>
      </c>
      <c r="D46" s="706">
        <v>128441.7</v>
      </c>
      <c r="E46" s="305">
        <v>4.5116822619790139E-4</v>
      </c>
      <c r="F46" s="360">
        <v>39</v>
      </c>
      <c r="G46" s="709">
        <v>128441.7</v>
      </c>
      <c r="H46" s="360">
        <v>0</v>
      </c>
      <c r="I46" s="709">
        <v>0</v>
      </c>
      <c r="J46" s="360">
        <v>0</v>
      </c>
      <c r="K46" s="709">
        <v>0</v>
      </c>
      <c r="L46" s="360">
        <v>0</v>
      </c>
      <c r="M46" s="709">
        <v>0</v>
      </c>
      <c r="N46" s="360">
        <v>39</v>
      </c>
      <c r="O46" s="670">
        <v>128441.7</v>
      </c>
    </row>
    <row r="47" spans="1:15" ht="13">
      <c r="A47" s="232" t="s">
        <v>115</v>
      </c>
      <c r="B47" s="223">
        <v>829</v>
      </c>
      <c r="C47" s="240">
        <v>1.218633777764711E-2</v>
      </c>
      <c r="D47" s="707">
        <v>3501047.37</v>
      </c>
      <c r="E47" s="241">
        <v>1.2297885591343993E-2</v>
      </c>
      <c r="F47" s="346">
        <v>826</v>
      </c>
      <c r="G47" s="710">
        <v>3471898.38</v>
      </c>
      <c r="H47" s="353">
        <v>2</v>
      </c>
      <c r="I47" s="710">
        <v>18172.740000000002</v>
      </c>
      <c r="J47" s="353">
        <v>1</v>
      </c>
      <c r="K47" s="710">
        <v>10976.25</v>
      </c>
      <c r="L47" s="350">
        <v>0</v>
      </c>
      <c r="M47" s="710">
        <v>0</v>
      </c>
      <c r="N47" s="350">
        <v>829</v>
      </c>
      <c r="O47" s="712">
        <v>3501047.3699999996</v>
      </c>
    </row>
    <row r="48" spans="1:15">
      <c r="A48" s="517"/>
      <c r="B48" s="517"/>
      <c r="C48" s="517"/>
      <c r="D48" s="517"/>
      <c r="E48" s="517"/>
      <c r="F48" s="517"/>
      <c r="G48" s="517"/>
      <c r="H48" s="517"/>
      <c r="I48" s="517"/>
      <c r="J48" s="517"/>
      <c r="K48" s="517"/>
      <c r="L48" s="517"/>
      <c r="M48" s="517"/>
      <c r="N48" s="517"/>
      <c r="O48" s="517"/>
    </row>
  </sheetData>
  <sheetProtection algorithmName="SHA-512" hashValue="XWjeTZ9rOd3sxSnAU220KOngaKdrpUy4MEOoAO7P6uj7yhqHUagkN6pKOE/Iz/VS3vrQ+Vb3VF7qDIGCOJc7Wg==" saltValue="o/2VunVz/ZyBnCk6o78XR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8</v>
      </c>
    </row>
    <row r="6" spans="1:15" ht="12.5"/>
    <row r="7" spans="1:15" ht="13">
      <c r="B7" s="1151"/>
      <c r="C7" s="1152"/>
      <c r="D7" s="1152"/>
      <c r="E7" s="1152"/>
      <c r="F7" s="1157" t="s">
        <v>192</v>
      </c>
      <c r="G7" s="1158"/>
      <c r="H7" s="1157"/>
      <c r="I7" s="1158"/>
      <c r="J7" s="1157"/>
      <c r="K7" s="1158"/>
      <c r="L7" s="1157" t="s">
        <v>193</v>
      </c>
      <c r="M7" s="1158"/>
      <c r="N7" s="1157"/>
      <c r="O7" s="1158"/>
    </row>
    <row r="8" spans="1:15" ht="13">
      <c r="A8" s="238"/>
      <c r="B8" s="1154"/>
      <c r="C8" s="1155"/>
      <c r="D8" s="1155"/>
      <c r="E8" s="1155"/>
      <c r="F8" s="1173" t="s">
        <v>190</v>
      </c>
      <c r="G8" s="1182"/>
      <c r="H8" s="1173" t="s">
        <v>191</v>
      </c>
      <c r="I8" s="1182"/>
      <c r="J8" s="1140" t="s">
        <v>226</v>
      </c>
      <c r="K8" s="1141"/>
      <c r="L8" s="1140" t="s">
        <v>111</v>
      </c>
      <c r="M8" s="1141"/>
      <c r="N8" s="1174" t="s">
        <v>112</v>
      </c>
      <c r="O8" s="1141"/>
    </row>
    <row r="9" spans="1:15" ht="39">
      <c r="A9" s="417" t="s">
        <v>776</v>
      </c>
      <c r="B9" s="131" t="s">
        <v>65</v>
      </c>
      <c r="C9" s="131" t="s">
        <v>189</v>
      </c>
      <c r="D9" s="131" t="s">
        <v>180</v>
      </c>
      <c r="E9" s="131" t="s">
        <v>483</v>
      </c>
      <c r="F9" s="348" t="s">
        <v>65</v>
      </c>
      <c r="G9" s="530" t="s">
        <v>180</v>
      </c>
      <c r="H9" s="348" t="s">
        <v>65</v>
      </c>
      <c r="I9" s="530" t="s">
        <v>180</v>
      </c>
      <c r="J9" s="348" t="s">
        <v>65</v>
      </c>
      <c r="K9" s="530" t="s">
        <v>180</v>
      </c>
      <c r="L9" s="348" t="s">
        <v>65</v>
      </c>
      <c r="M9" s="530" t="s">
        <v>180</v>
      </c>
      <c r="N9" s="348" t="s">
        <v>65</v>
      </c>
      <c r="O9" s="530" t="s">
        <v>180</v>
      </c>
    </row>
    <row r="10" spans="1:15" ht="12.5">
      <c r="A10" s="231" t="s">
        <v>495</v>
      </c>
      <c r="B10" s="271">
        <v>43940</v>
      </c>
      <c r="C10" s="304">
        <v>0.68489307313423531</v>
      </c>
      <c r="D10" s="706">
        <v>113014276.58</v>
      </c>
      <c r="E10" s="304">
        <v>0.42167594718484647</v>
      </c>
      <c r="F10" s="423">
        <v>40244</v>
      </c>
      <c r="G10" s="708">
        <v>104997454</v>
      </c>
      <c r="H10" s="423">
        <v>2748</v>
      </c>
      <c r="I10" s="708">
        <v>5506060.2199999997</v>
      </c>
      <c r="J10" s="423">
        <v>948</v>
      </c>
      <c r="K10" s="708">
        <v>2510762.36</v>
      </c>
      <c r="L10" s="423">
        <v>36497</v>
      </c>
      <c r="M10" s="708">
        <v>92188476.840000004</v>
      </c>
      <c r="N10" s="423">
        <v>7443</v>
      </c>
      <c r="O10" s="711">
        <v>20825799.739999998</v>
      </c>
    </row>
    <row r="11" spans="1:15" ht="12.5">
      <c r="A11" s="231" t="s">
        <v>496</v>
      </c>
      <c r="B11" s="271">
        <v>17292</v>
      </c>
      <c r="C11" s="304">
        <v>0.2695305193590623</v>
      </c>
      <c r="D11" s="706">
        <v>116350667.44</v>
      </c>
      <c r="E11" s="304">
        <v>0.43412460251091467</v>
      </c>
      <c r="F11" s="426">
        <v>16376</v>
      </c>
      <c r="G11" s="709">
        <v>110193806.34999999</v>
      </c>
      <c r="H11" s="426">
        <v>516</v>
      </c>
      <c r="I11" s="709">
        <v>3503149.98</v>
      </c>
      <c r="J11" s="426">
        <v>400</v>
      </c>
      <c r="K11" s="709">
        <v>2653711.11</v>
      </c>
      <c r="L11" s="426">
        <v>14017</v>
      </c>
      <c r="M11" s="709">
        <v>94668634.109999999</v>
      </c>
      <c r="N11" s="426">
        <v>3275</v>
      </c>
      <c r="O11" s="670">
        <v>21682033.329999998</v>
      </c>
    </row>
    <row r="12" spans="1:15" ht="12.5">
      <c r="A12" s="231" t="s">
        <v>497</v>
      </c>
      <c r="B12" s="271">
        <v>2331</v>
      </c>
      <c r="C12" s="304">
        <v>3.6333312550657769E-2</v>
      </c>
      <c r="D12" s="706">
        <v>27435652.679999996</v>
      </c>
      <c r="E12" s="304">
        <v>0.10236719802638469</v>
      </c>
      <c r="F12" s="423">
        <v>2155</v>
      </c>
      <c r="G12" s="708">
        <v>25368289.309999999</v>
      </c>
      <c r="H12" s="423">
        <v>91</v>
      </c>
      <c r="I12" s="708">
        <v>1068051.42</v>
      </c>
      <c r="J12" s="423">
        <v>85</v>
      </c>
      <c r="K12" s="708">
        <v>999311.95</v>
      </c>
      <c r="L12" s="423">
        <v>2035</v>
      </c>
      <c r="M12" s="708">
        <v>24034200.59</v>
      </c>
      <c r="N12" s="423">
        <v>296</v>
      </c>
      <c r="O12" s="711">
        <v>3401452.09</v>
      </c>
    </row>
    <row r="13" spans="1:15" ht="12.5">
      <c r="A13" s="231" t="s">
        <v>498</v>
      </c>
      <c r="B13" s="271">
        <v>432</v>
      </c>
      <c r="C13" s="304">
        <v>6.7335868819751853E-3</v>
      </c>
      <c r="D13" s="706">
        <v>7299029.1799999997</v>
      </c>
      <c r="E13" s="304">
        <v>2.723394898544183E-2</v>
      </c>
      <c r="F13" s="426">
        <v>385</v>
      </c>
      <c r="G13" s="709">
        <v>6500264.3200000003</v>
      </c>
      <c r="H13" s="426">
        <v>19</v>
      </c>
      <c r="I13" s="709">
        <v>321603.71999999997</v>
      </c>
      <c r="J13" s="426">
        <v>28</v>
      </c>
      <c r="K13" s="709">
        <v>477161.14</v>
      </c>
      <c r="L13" s="426">
        <v>399</v>
      </c>
      <c r="M13" s="709">
        <v>6745255.4400000004</v>
      </c>
      <c r="N13" s="426">
        <v>33</v>
      </c>
      <c r="O13" s="670">
        <v>553773.74</v>
      </c>
    </row>
    <row r="14" spans="1:15" ht="12.5">
      <c r="A14" s="231" t="s">
        <v>249</v>
      </c>
      <c r="B14" s="271">
        <v>107</v>
      </c>
      <c r="C14" s="304">
        <v>1.6678097138225576E-3</v>
      </c>
      <c r="D14" s="706">
        <v>2348400.2000000002</v>
      </c>
      <c r="E14" s="304">
        <v>8.7622901165331953E-3</v>
      </c>
      <c r="F14" s="423">
        <v>98</v>
      </c>
      <c r="G14" s="708">
        <v>2145021.02</v>
      </c>
      <c r="H14" s="423">
        <v>2</v>
      </c>
      <c r="I14" s="708">
        <v>45571.97</v>
      </c>
      <c r="J14" s="423">
        <v>7</v>
      </c>
      <c r="K14" s="708">
        <v>157807.21</v>
      </c>
      <c r="L14" s="423">
        <v>97</v>
      </c>
      <c r="M14" s="708">
        <v>2124659.04</v>
      </c>
      <c r="N14" s="423">
        <v>10</v>
      </c>
      <c r="O14" s="711">
        <v>223741.16</v>
      </c>
    </row>
    <row r="15" spans="1:15" ht="12.5">
      <c r="A15" s="231" t="s">
        <v>250</v>
      </c>
      <c r="B15" s="271">
        <v>37</v>
      </c>
      <c r="C15" s="304">
        <v>5.7671924683583764E-4</v>
      </c>
      <c r="D15" s="706">
        <v>1007743.4</v>
      </c>
      <c r="E15" s="304">
        <v>3.7600661223847445E-3</v>
      </c>
      <c r="F15" s="426">
        <v>33</v>
      </c>
      <c r="G15" s="709">
        <v>899257.36</v>
      </c>
      <c r="H15" s="426">
        <v>2</v>
      </c>
      <c r="I15" s="709">
        <v>56583.91</v>
      </c>
      <c r="J15" s="426">
        <v>2</v>
      </c>
      <c r="K15" s="709">
        <v>51902.13</v>
      </c>
      <c r="L15" s="426">
        <v>36</v>
      </c>
      <c r="M15" s="709">
        <v>981730.6</v>
      </c>
      <c r="N15" s="426">
        <v>1</v>
      </c>
      <c r="O15" s="670">
        <v>26012.799999999999</v>
      </c>
    </row>
    <row r="16" spans="1:15" ht="12.5">
      <c r="A16" s="343" t="s">
        <v>499</v>
      </c>
      <c r="B16" s="271">
        <v>17</v>
      </c>
      <c r="C16" s="304">
        <v>2.6497911341106053E-4</v>
      </c>
      <c r="D16" s="706">
        <v>556379.03</v>
      </c>
      <c r="E16" s="304">
        <v>2.0759470534942579E-3</v>
      </c>
      <c r="F16" s="442">
        <v>13</v>
      </c>
      <c r="G16" s="713">
        <v>428470.18</v>
      </c>
      <c r="H16" s="442">
        <v>2</v>
      </c>
      <c r="I16" s="713">
        <v>64720.84</v>
      </c>
      <c r="J16" s="442">
        <v>2</v>
      </c>
      <c r="K16" s="713">
        <v>63188.01</v>
      </c>
      <c r="L16" s="442">
        <v>14</v>
      </c>
      <c r="M16" s="713">
        <v>445755.16</v>
      </c>
      <c r="N16" s="442">
        <v>3</v>
      </c>
      <c r="O16" s="715">
        <v>110623.87</v>
      </c>
    </row>
    <row r="17" spans="1:15" ht="13">
      <c r="A17" s="239" t="s">
        <v>15</v>
      </c>
      <c r="B17" s="223">
        <v>64156</v>
      </c>
      <c r="C17" s="240">
        <v>1</v>
      </c>
      <c r="D17" s="707">
        <v>268012148.51000002</v>
      </c>
      <c r="E17" s="240">
        <v>1</v>
      </c>
      <c r="F17" s="297">
        <v>59304</v>
      </c>
      <c r="G17" s="714">
        <v>250532562.54000002</v>
      </c>
      <c r="H17" s="297">
        <v>3380</v>
      </c>
      <c r="I17" s="714">
        <v>10565742.060000001</v>
      </c>
      <c r="J17" s="297">
        <v>1472</v>
      </c>
      <c r="K17" s="714">
        <v>6913843.9099999992</v>
      </c>
      <c r="L17" s="297">
        <v>53095</v>
      </c>
      <c r="M17" s="714">
        <v>221188711.77999997</v>
      </c>
      <c r="N17" s="297">
        <v>11061</v>
      </c>
      <c r="O17" s="714">
        <v>46823436.729999989</v>
      </c>
    </row>
    <row r="18" spans="1:15" ht="12.5"/>
    <row r="19" spans="1:15" ht="13">
      <c r="A19" s="1178" t="s">
        <v>116</v>
      </c>
      <c r="B19" s="1179"/>
      <c r="C19" s="1179"/>
      <c r="D19" s="1179"/>
      <c r="E19" s="1179"/>
    </row>
    <row r="20" spans="1:15" ht="12.5">
      <c r="A20" s="1180" t="s">
        <v>465</v>
      </c>
      <c r="B20" s="1180"/>
      <c r="C20" s="1180"/>
      <c r="D20" s="1180"/>
      <c r="E20" s="716">
        <v>50.76</v>
      </c>
      <c r="F20" s="31"/>
    </row>
    <row r="21" spans="1:15" ht="12.5">
      <c r="A21" s="1181" t="s">
        <v>466</v>
      </c>
      <c r="B21" s="1181"/>
      <c r="C21" s="1181"/>
      <c r="D21" s="1181"/>
      <c r="E21" s="717">
        <v>43996.83</v>
      </c>
    </row>
    <row r="22" spans="1:15" ht="12.5">
      <c r="A22" s="1180" t="s">
        <v>467</v>
      </c>
      <c r="B22" s="1180"/>
      <c r="C22" s="1180"/>
      <c r="D22" s="1180"/>
      <c r="E22" s="716">
        <v>4177.5071467979997</v>
      </c>
    </row>
    <row r="23" spans="1:15" ht="12.5"/>
    <row r="24" spans="1:15" ht="12.5"/>
    <row r="25" spans="1:15" ht="13">
      <c r="B25" s="1151" t="s">
        <v>224</v>
      </c>
      <c r="C25" s="1152"/>
      <c r="D25" s="1152"/>
      <c r="E25" s="1152"/>
      <c r="F25" s="1157" t="s">
        <v>192</v>
      </c>
      <c r="G25" s="1158"/>
      <c r="H25" s="1157"/>
      <c r="I25" s="1158"/>
      <c r="J25" s="1157"/>
      <c r="K25" s="1158"/>
      <c r="L25" s="1157" t="s">
        <v>193</v>
      </c>
      <c r="M25" s="1158"/>
      <c r="N25" s="1157"/>
      <c r="O25" s="1158"/>
    </row>
    <row r="26" spans="1:15" ht="13">
      <c r="A26" s="238"/>
      <c r="B26" s="1154"/>
      <c r="C26" s="1155"/>
      <c r="D26" s="1155"/>
      <c r="E26" s="1155"/>
      <c r="F26" s="1173" t="s">
        <v>190</v>
      </c>
      <c r="G26" s="1182"/>
      <c r="H26" s="1173" t="s">
        <v>191</v>
      </c>
      <c r="I26" s="1182"/>
      <c r="J26" s="1140" t="s">
        <v>226</v>
      </c>
      <c r="K26" s="1141"/>
      <c r="L26" s="1140" t="s">
        <v>111</v>
      </c>
      <c r="M26" s="1141"/>
      <c r="N26" s="1174" t="s">
        <v>112</v>
      </c>
      <c r="O26" s="1141"/>
    </row>
    <row r="27" spans="1:15" ht="39">
      <c r="A27" s="417" t="s">
        <v>457</v>
      </c>
      <c r="B27" s="131" t="s">
        <v>65</v>
      </c>
      <c r="C27" s="131" t="s">
        <v>189</v>
      </c>
      <c r="D27" s="131" t="s">
        <v>180</v>
      </c>
      <c r="E27" s="131" t="s">
        <v>483</v>
      </c>
      <c r="F27" s="348" t="s">
        <v>65</v>
      </c>
      <c r="G27" s="530" t="s">
        <v>180</v>
      </c>
      <c r="H27" s="348" t="s">
        <v>65</v>
      </c>
      <c r="I27" s="530" t="s">
        <v>180</v>
      </c>
      <c r="J27" s="348" t="s">
        <v>65</v>
      </c>
      <c r="K27" s="530" t="s">
        <v>180</v>
      </c>
      <c r="L27" s="348" t="s">
        <v>65</v>
      </c>
      <c r="M27" s="530" t="s">
        <v>180</v>
      </c>
      <c r="N27" s="348" t="s">
        <v>65</v>
      </c>
      <c r="O27" s="530" t="s">
        <v>180</v>
      </c>
    </row>
    <row r="28" spans="1:15" ht="12.5">
      <c r="A28" s="231" t="s">
        <v>495</v>
      </c>
      <c r="B28" s="271">
        <v>42460</v>
      </c>
      <c r="C28" s="304">
        <v>0.66182430326080177</v>
      </c>
      <c r="D28" s="706">
        <v>105775131.47999999</v>
      </c>
      <c r="E28" s="304">
        <v>0.39466543613060634</v>
      </c>
      <c r="F28" s="423">
        <v>38852</v>
      </c>
      <c r="G28" s="708">
        <v>98187473.859999999</v>
      </c>
      <c r="H28" s="423">
        <v>2696</v>
      </c>
      <c r="I28" s="708">
        <v>5252379.41</v>
      </c>
      <c r="J28" s="423">
        <v>912</v>
      </c>
      <c r="K28" s="708">
        <v>2335278.21</v>
      </c>
      <c r="L28" s="423">
        <v>35267</v>
      </c>
      <c r="M28" s="708">
        <v>86176989.75</v>
      </c>
      <c r="N28" s="423">
        <v>7193</v>
      </c>
      <c r="O28" s="711">
        <v>19598141.73</v>
      </c>
    </row>
    <row r="29" spans="1:15" ht="12.5">
      <c r="A29" s="231" t="s">
        <v>496</v>
      </c>
      <c r="B29" s="271">
        <v>18149</v>
      </c>
      <c r="C29" s="304">
        <v>0.28288858407631401</v>
      </c>
      <c r="D29" s="706">
        <v>117536302.07000001</v>
      </c>
      <c r="E29" s="304">
        <v>0.43854841179191739</v>
      </c>
      <c r="F29" s="426">
        <v>17181</v>
      </c>
      <c r="G29" s="709">
        <v>111301216.14</v>
      </c>
      <c r="H29" s="426">
        <v>541</v>
      </c>
      <c r="I29" s="709">
        <v>3493752.48</v>
      </c>
      <c r="J29" s="426">
        <v>427</v>
      </c>
      <c r="K29" s="709">
        <v>2741333.45</v>
      </c>
      <c r="L29" s="426">
        <v>14728</v>
      </c>
      <c r="M29" s="709">
        <v>95635277.090000004</v>
      </c>
      <c r="N29" s="426">
        <v>3421</v>
      </c>
      <c r="O29" s="670">
        <v>21901024.98</v>
      </c>
    </row>
    <row r="30" spans="1:15" ht="12.5">
      <c r="A30" s="231" t="s">
        <v>497</v>
      </c>
      <c r="B30" s="271">
        <v>2827</v>
      </c>
      <c r="C30" s="304">
        <v>4.4064467859592241E-2</v>
      </c>
      <c r="D30" s="706">
        <v>31642955.760000002</v>
      </c>
      <c r="E30" s="304">
        <v>0.11806537851331521</v>
      </c>
      <c r="F30" s="423">
        <v>2624</v>
      </c>
      <c r="G30" s="708">
        <v>29355154.989999998</v>
      </c>
      <c r="H30" s="423">
        <v>114</v>
      </c>
      <c r="I30" s="708">
        <v>1273130.1000000001</v>
      </c>
      <c r="J30" s="423">
        <v>89</v>
      </c>
      <c r="K30" s="708">
        <v>1014670.67</v>
      </c>
      <c r="L30" s="423">
        <v>2438</v>
      </c>
      <c r="M30" s="708">
        <v>27393301.57</v>
      </c>
      <c r="N30" s="423">
        <v>389</v>
      </c>
      <c r="O30" s="711">
        <v>4249654.1900000004</v>
      </c>
    </row>
    <row r="31" spans="1:15" ht="12.5">
      <c r="A31" s="231" t="s">
        <v>498</v>
      </c>
      <c r="B31" s="271">
        <v>517</v>
      </c>
      <c r="C31" s="304">
        <v>8.0584824490304886E-3</v>
      </c>
      <c r="D31" s="706">
        <v>8324138.8599999994</v>
      </c>
      <c r="E31" s="304">
        <v>3.1058811722817894E-2</v>
      </c>
      <c r="F31" s="426">
        <v>466</v>
      </c>
      <c r="G31" s="709">
        <v>7492471.5199999996</v>
      </c>
      <c r="H31" s="426">
        <v>21</v>
      </c>
      <c r="I31" s="709">
        <v>340336.51</v>
      </c>
      <c r="J31" s="426">
        <v>30</v>
      </c>
      <c r="K31" s="709">
        <v>491330.83</v>
      </c>
      <c r="L31" s="426">
        <v>475</v>
      </c>
      <c r="M31" s="709">
        <v>7649668.46</v>
      </c>
      <c r="N31" s="426">
        <v>42</v>
      </c>
      <c r="O31" s="670">
        <v>674470.40000000002</v>
      </c>
    </row>
    <row r="32" spans="1:15" ht="12.5">
      <c r="A32" s="231" t="s">
        <v>249</v>
      </c>
      <c r="B32" s="271">
        <v>130</v>
      </c>
      <c r="C32" s="304">
        <v>2.0263108672610511E-3</v>
      </c>
      <c r="D32" s="706">
        <v>2708380.81</v>
      </c>
      <c r="E32" s="304">
        <v>1.0105440462520472E-2</v>
      </c>
      <c r="F32" s="423">
        <v>118</v>
      </c>
      <c r="G32" s="708">
        <v>2455110.13</v>
      </c>
      <c r="H32" s="423">
        <v>4</v>
      </c>
      <c r="I32" s="708">
        <v>84838.81</v>
      </c>
      <c r="J32" s="423">
        <v>8</v>
      </c>
      <c r="K32" s="708">
        <v>168431.87</v>
      </c>
      <c r="L32" s="423">
        <v>120</v>
      </c>
      <c r="M32" s="708">
        <v>2492796.0099999998</v>
      </c>
      <c r="N32" s="423">
        <v>10</v>
      </c>
      <c r="O32" s="711">
        <v>215584.8</v>
      </c>
    </row>
    <row r="33" spans="1:15" ht="12.5">
      <c r="A33" s="231" t="s">
        <v>250</v>
      </c>
      <c r="B33" s="271">
        <v>47</v>
      </c>
      <c r="C33" s="304">
        <v>7.3258931354822619E-4</v>
      </c>
      <c r="D33" s="706">
        <v>1202799.73</v>
      </c>
      <c r="E33" s="304">
        <v>4.4878552583787869E-3</v>
      </c>
      <c r="F33" s="426">
        <v>42</v>
      </c>
      <c r="G33" s="709">
        <v>1076583.08</v>
      </c>
      <c r="H33" s="426">
        <v>1</v>
      </c>
      <c r="I33" s="709">
        <v>26605.78</v>
      </c>
      <c r="J33" s="426">
        <v>4</v>
      </c>
      <c r="K33" s="709">
        <v>99610.87</v>
      </c>
      <c r="L33" s="426">
        <v>44</v>
      </c>
      <c r="M33" s="709">
        <v>1128862.97</v>
      </c>
      <c r="N33" s="426">
        <v>3</v>
      </c>
      <c r="O33" s="670">
        <v>73936.759999999995</v>
      </c>
    </row>
    <row r="34" spans="1:15" ht="12.5">
      <c r="A34" s="343" t="s">
        <v>499</v>
      </c>
      <c r="B34" s="271">
        <v>26</v>
      </c>
      <c r="C34" s="304">
        <v>4.0526217345221026E-4</v>
      </c>
      <c r="D34" s="706">
        <v>822439.79999999993</v>
      </c>
      <c r="E34" s="304">
        <v>3.0686661204438396E-3</v>
      </c>
      <c r="F34" s="442">
        <v>21</v>
      </c>
      <c r="G34" s="713">
        <v>664552.81999999995</v>
      </c>
      <c r="H34" s="442">
        <v>3</v>
      </c>
      <c r="I34" s="713">
        <v>94698.97</v>
      </c>
      <c r="J34" s="442">
        <v>2</v>
      </c>
      <c r="K34" s="713">
        <v>63188.01</v>
      </c>
      <c r="L34" s="442">
        <v>23</v>
      </c>
      <c r="M34" s="713">
        <v>711815.93</v>
      </c>
      <c r="N34" s="442">
        <v>3</v>
      </c>
      <c r="O34" s="715">
        <v>110623.87</v>
      </c>
    </row>
    <row r="35" spans="1:15" ht="13">
      <c r="A35" s="239" t="s">
        <v>15</v>
      </c>
      <c r="B35" s="223">
        <v>64156</v>
      </c>
      <c r="C35" s="240">
        <v>1</v>
      </c>
      <c r="D35" s="707">
        <v>268012148.51000002</v>
      </c>
      <c r="E35" s="240">
        <v>1</v>
      </c>
      <c r="F35" s="297">
        <v>59304</v>
      </c>
      <c r="G35" s="714">
        <v>250532562.54000002</v>
      </c>
      <c r="H35" s="297">
        <v>3380</v>
      </c>
      <c r="I35" s="714">
        <v>10565742.060000001</v>
      </c>
      <c r="J35" s="297">
        <v>1472</v>
      </c>
      <c r="K35" s="714">
        <v>6913843.9100000001</v>
      </c>
      <c r="L35" s="297">
        <v>53095</v>
      </c>
      <c r="M35" s="714">
        <v>221188711.78</v>
      </c>
      <c r="N35" s="297">
        <v>11061</v>
      </c>
      <c r="O35" s="714">
        <v>46823436.729999989</v>
      </c>
    </row>
    <row r="36" spans="1:15" ht="12.5"/>
    <row r="37" spans="1:15" ht="13">
      <c r="A37" s="1178" t="s">
        <v>116</v>
      </c>
      <c r="B37" s="1179"/>
      <c r="C37" s="1179"/>
      <c r="D37" s="1179"/>
      <c r="E37" s="1179"/>
    </row>
    <row r="38" spans="1:15" ht="12.5">
      <c r="A38" s="1180" t="s">
        <v>454</v>
      </c>
      <c r="B38" s="1180"/>
      <c r="C38" s="1180"/>
      <c r="D38" s="1180"/>
      <c r="E38" s="334">
        <v>51</v>
      </c>
    </row>
    <row r="39" spans="1:15" ht="12.5">
      <c r="A39" s="1181" t="s">
        <v>455</v>
      </c>
      <c r="B39" s="1181"/>
      <c r="C39" s="1181"/>
      <c r="D39" s="1181"/>
      <c r="E39" s="335">
        <v>45474</v>
      </c>
    </row>
    <row r="40" spans="1:15" ht="12.5">
      <c r="A40" s="1180" t="s">
        <v>456</v>
      </c>
      <c r="B40" s="1180"/>
      <c r="C40" s="1180"/>
      <c r="D40" s="1180"/>
      <c r="E40" s="334">
        <v>4354.514685766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z+JJCbo86P6u4ugpvt0ZMbwk3gHDdk1Jnah/U6jr6jH/+EdxFaf9aZzbL0RBs5fRao8hgUljDURIRR500ubkPg==" saltValue="G5WiRqz4QURjloVseIspN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9</v>
      </c>
    </row>
    <row r="6" spans="1:15" ht="12.5"/>
    <row r="7" spans="1:15" ht="13">
      <c r="B7" s="1151"/>
      <c r="C7" s="1152"/>
      <c r="D7" s="1152"/>
      <c r="E7" s="1152"/>
      <c r="F7" s="1157" t="s">
        <v>192</v>
      </c>
      <c r="G7" s="1158"/>
      <c r="H7" s="1157"/>
      <c r="I7" s="1158"/>
      <c r="J7" s="1157"/>
      <c r="K7" s="1158"/>
      <c r="L7" s="1157" t="s">
        <v>193</v>
      </c>
      <c r="M7" s="1158"/>
      <c r="N7" s="1157"/>
      <c r="O7" s="1158"/>
    </row>
    <row r="8" spans="1:15" ht="13">
      <c r="A8" s="238"/>
      <c r="B8" s="1154"/>
      <c r="C8" s="1155"/>
      <c r="D8" s="1155"/>
      <c r="E8" s="1155"/>
      <c r="F8" s="1173" t="s">
        <v>190</v>
      </c>
      <c r="G8" s="1182"/>
      <c r="H8" s="1173" t="s">
        <v>191</v>
      </c>
      <c r="I8" s="1182"/>
      <c r="J8" s="1140" t="s">
        <v>226</v>
      </c>
      <c r="K8" s="1141"/>
      <c r="L8" s="1140" t="s">
        <v>111</v>
      </c>
      <c r="M8" s="1141"/>
      <c r="N8" s="1174" t="s">
        <v>112</v>
      </c>
      <c r="O8" s="1141"/>
    </row>
    <row r="9" spans="1:15" ht="39">
      <c r="A9" s="417" t="s">
        <v>23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5">
      <c r="A10" s="243" t="s">
        <v>117</v>
      </c>
      <c r="B10" s="271">
        <v>35141</v>
      </c>
      <c r="C10" s="304">
        <v>0.54774300143400456</v>
      </c>
      <c r="D10" s="706">
        <v>100826552.67999999</v>
      </c>
      <c r="E10" s="305">
        <v>0.37620142684031349</v>
      </c>
      <c r="F10" s="359">
        <v>32164</v>
      </c>
      <c r="G10" s="708">
        <v>94088883.299999997</v>
      </c>
      <c r="H10" s="359">
        <v>2277</v>
      </c>
      <c r="I10" s="708">
        <v>4422371.8899999997</v>
      </c>
      <c r="J10" s="359">
        <v>700</v>
      </c>
      <c r="K10" s="708">
        <v>2315297.4900000002</v>
      </c>
      <c r="L10" s="359">
        <v>27909</v>
      </c>
      <c r="M10" s="708">
        <v>77324944.780000001</v>
      </c>
      <c r="N10" s="359">
        <v>7232</v>
      </c>
      <c r="O10" s="711">
        <v>23501607.899999999</v>
      </c>
    </row>
    <row r="11" spans="1:15" ht="12.5">
      <c r="A11" s="171" t="s">
        <v>118</v>
      </c>
      <c r="B11" s="271">
        <v>24693</v>
      </c>
      <c r="C11" s="304">
        <v>0.38488995573290108</v>
      </c>
      <c r="D11" s="706">
        <v>135132259.18000001</v>
      </c>
      <c r="E11" s="305">
        <v>0.50420199207857175</v>
      </c>
      <c r="F11" s="360">
        <v>23013</v>
      </c>
      <c r="G11" s="709">
        <v>125996714.83</v>
      </c>
      <c r="H11" s="360">
        <v>1006</v>
      </c>
      <c r="I11" s="709">
        <v>5256519.74</v>
      </c>
      <c r="J11" s="360">
        <v>674</v>
      </c>
      <c r="K11" s="709">
        <v>3879024.61</v>
      </c>
      <c r="L11" s="360">
        <v>21296</v>
      </c>
      <c r="M11" s="709">
        <v>115543825.53</v>
      </c>
      <c r="N11" s="360">
        <v>3397</v>
      </c>
      <c r="O11" s="670">
        <v>19588433.649999999</v>
      </c>
    </row>
    <row r="12" spans="1:15" ht="12.5">
      <c r="A12" s="171" t="s">
        <v>119</v>
      </c>
      <c r="B12" s="271">
        <v>4168</v>
      </c>
      <c r="C12" s="304">
        <v>6.4966643805723548E-2</v>
      </c>
      <c r="D12" s="706">
        <v>30434928.59</v>
      </c>
      <c r="E12" s="305">
        <v>0.11355801876594568</v>
      </c>
      <c r="F12" s="359">
        <v>3975</v>
      </c>
      <c r="G12" s="708">
        <v>28858733.73</v>
      </c>
      <c r="H12" s="359">
        <v>97</v>
      </c>
      <c r="I12" s="708">
        <v>886850.43</v>
      </c>
      <c r="J12" s="359">
        <v>96</v>
      </c>
      <c r="K12" s="708">
        <v>689344.43</v>
      </c>
      <c r="L12" s="359">
        <v>3753</v>
      </c>
      <c r="M12" s="708">
        <v>26872915.989999998</v>
      </c>
      <c r="N12" s="359">
        <v>415</v>
      </c>
      <c r="O12" s="711">
        <v>3562012.6</v>
      </c>
    </row>
    <row r="13" spans="1:15" ht="12.5">
      <c r="A13" s="171" t="s">
        <v>120</v>
      </c>
      <c r="B13" s="271">
        <v>153</v>
      </c>
      <c r="C13" s="304">
        <v>2.384812020699545E-3</v>
      </c>
      <c r="D13" s="706">
        <v>1606196</v>
      </c>
      <c r="E13" s="305">
        <v>5.9929969925974083E-3</v>
      </c>
      <c r="F13" s="360">
        <v>151</v>
      </c>
      <c r="G13" s="709">
        <v>1576018.62</v>
      </c>
      <c r="H13" s="360">
        <v>0</v>
      </c>
      <c r="I13" s="709">
        <v>0</v>
      </c>
      <c r="J13" s="360">
        <v>2</v>
      </c>
      <c r="K13" s="709">
        <v>30177.38</v>
      </c>
      <c r="L13" s="360">
        <v>136</v>
      </c>
      <c r="M13" s="709">
        <v>1434813.42</v>
      </c>
      <c r="N13" s="360">
        <v>17</v>
      </c>
      <c r="O13" s="670">
        <v>171382.58</v>
      </c>
    </row>
    <row r="14" spans="1:15" ht="12.5">
      <c r="A14" s="171" t="s">
        <v>121</v>
      </c>
      <c r="B14" s="271">
        <v>1</v>
      </c>
      <c r="C14" s="304">
        <v>1.5587006671238857E-5</v>
      </c>
      <c r="D14" s="706">
        <v>12212.06</v>
      </c>
      <c r="E14" s="305">
        <v>4.5565322571727923E-5</v>
      </c>
      <c r="F14" s="359">
        <v>1</v>
      </c>
      <c r="G14" s="708">
        <v>12212.06</v>
      </c>
      <c r="H14" s="359">
        <v>0</v>
      </c>
      <c r="I14" s="708">
        <v>0</v>
      </c>
      <c r="J14" s="359">
        <v>0</v>
      </c>
      <c r="K14" s="708">
        <v>0</v>
      </c>
      <c r="L14" s="359">
        <v>1</v>
      </c>
      <c r="M14" s="708">
        <v>12212.06</v>
      </c>
      <c r="N14" s="359">
        <v>0</v>
      </c>
      <c r="O14" s="711">
        <v>0</v>
      </c>
    </row>
    <row r="15" spans="1:15" ht="12.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ht="12.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ht="13">
      <c r="A17" s="222" t="s">
        <v>15</v>
      </c>
      <c r="B17" s="223">
        <v>64156</v>
      </c>
      <c r="C17" s="240">
        <v>1</v>
      </c>
      <c r="D17" s="707">
        <v>268012148.50999999</v>
      </c>
      <c r="E17" s="241">
        <v>1</v>
      </c>
      <c r="F17" s="346">
        <v>59304</v>
      </c>
      <c r="G17" s="710">
        <v>250532562.53999999</v>
      </c>
      <c r="H17" s="346">
        <v>3380</v>
      </c>
      <c r="I17" s="710">
        <v>10565742.059999999</v>
      </c>
      <c r="J17" s="346">
        <v>1472</v>
      </c>
      <c r="K17" s="710">
        <v>6913843.9099999992</v>
      </c>
      <c r="L17" s="346">
        <v>53095</v>
      </c>
      <c r="M17" s="710">
        <v>221188711.78</v>
      </c>
      <c r="N17" s="346">
        <v>11061</v>
      </c>
      <c r="O17" s="712">
        <v>46823436.729999997</v>
      </c>
    </row>
    <row r="18" spans="1:15" ht="12.5"/>
    <row r="19" spans="1:15" ht="13">
      <c r="A19" s="1178" t="s">
        <v>116</v>
      </c>
      <c r="B19" s="1179"/>
      <c r="C19" s="1179"/>
      <c r="D19" s="1179"/>
      <c r="E19" s="1179"/>
    </row>
    <row r="20" spans="1:15" ht="12.5">
      <c r="A20" s="1180" t="s">
        <v>235</v>
      </c>
      <c r="B20" s="1180"/>
      <c r="C20" s="1180"/>
      <c r="D20" s="1185">
        <v>1</v>
      </c>
      <c r="E20" s="1186"/>
    </row>
    <row r="21" spans="1:15" ht="12.5">
      <c r="A21" s="1181" t="s">
        <v>236</v>
      </c>
      <c r="B21" s="1181"/>
      <c r="C21" s="1181"/>
      <c r="D21" s="1189">
        <v>50</v>
      </c>
      <c r="E21" s="1190"/>
    </row>
    <row r="22" spans="1:15" ht="12.5">
      <c r="A22" s="1180" t="s">
        <v>237</v>
      </c>
      <c r="B22" s="1180"/>
      <c r="C22" s="1180"/>
      <c r="D22" s="1183">
        <v>16.574648314000001</v>
      </c>
      <c r="E22" s="1184"/>
    </row>
    <row r="23" spans="1:15" ht="12.5"/>
    <row r="24" spans="1:15" ht="13">
      <c r="B24" s="1151" t="s">
        <v>224</v>
      </c>
      <c r="C24" s="1152"/>
      <c r="D24" s="1152"/>
      <c r="E24" s="1152"/>
      <c r="F24" s="1157" t="s">
        <v>192</v>
      </c>
      <c r="G24" s="1158"/>
      <c r="H24" s="1157"/>
      <c r="I24" s="1158"/>
      <c r="J24" s="1157"/>
      <c r="K24" s="1158"/>
      <c r="L24" s="1157" t="s">
        <v>193</v>
      </c>
      <c r="M24" s="1158"/>
      <c r="N24" s="1157"/>
      <c r="O24" s="1158"/>
    </row>
    <row r="25" spans="1:15" ht="13">
      <c r="A25" s="238"/>
      <c r="B25" s="1154"/>
      <c r="C25" s="1155"/>
      <c r="D25" s="1155"/>
      <c r="E25" s="1155"/>
      <c r="F25" s="1173" t="s">
        <v>190</v>
      </c>
      <c r="G25" s="1182"/>
      <c r="H25" s="1173" t="s">
        <v>191</v>
      </c>
      <c r="I25" s="1182"/>
      <c r="J25" s="1140" t="s">
        <v>226</v>
      </c>
      <c r="K25" s="1141"/>
      <c r="L25" s="1140" t="s">
        <v>111</v>
      </c>
      <c r="M25" s="1141"/>
      <c r="N25" s="1174" t="s">
        <v>112</v>
      </c>
      <c r="O25" s="1141"/>
    </row>
    <row r="26" spans="1:15" ht="39">
      <c r="A26" s="417" t="s">
        <v>239</v>
      </c>
      <c r="B26" s="131"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ht="12.5">
      <c r="A27" s="243" t="s">
        <v>117</v>
      </c>
      <c r="B27" s="271">
        <v>19</v>
      </c>
      <c r="C27" s="304">
        <v>2.9615312675353823E-4</v>
      </c>
      <c r="D27" s="706">
        <v>204191.94</v>
      </c>
      <c r="E27" s="305">
        <v>7.6187568785666916E-4</v>
      </c>
      <c r="F27" s="359">
        <v>15</v>
      </c>
      <c r="G27" s="708">
        <v>147679.17000000001</v>
      </c>
      <c r="H27" s="359">
        <v>2</v>
      </c>
      <c r="I27" s="708">
        <v>25330.63</v>
      </c>
      <c r="J27" s="359">
        <v>2</v>
      </c>
      <c r="K27" s="708">
        <v>31182.14</v>
      </c>
      <c r="L27" s="359">
        <v>19</v>
      </c>
      <c r="M27" s="708">
        <v>204191.94</v>
      </c>
      <c r="N27" s="359">
        <v>0</v>
      </c>
      <c r="O27" s="711">
        <v>0</v>
      </c>
    </row>
    <row r="28" spans="1:15" ht="12.5">
      <c r="A28" s="171" t="s">
        <v>118</v>
      </c>
      <c r="B28" s="271">
        <v>22068</v>
      </c>
      <c r="C28" s="304">
        <v>0.34397406322089907</v>
      </c>
      <c r="D28" s="706">
        <v>110666715.41000001</v>
      </c>
      <c r="E28" s="305">
        <v>0.41291678763535916</v>
      </c>
      <c r="F28" s="360">
        <v>21129</v>
      </c>
      <c r="G28" s="709">
        <v>105074152.04000001</v>
      </c>
      <c r="H28" s="360">
        <v>611</v>
      </c>
      <c r="I28" s="709">
        <v>3554120.33</v>
      </c>
      <c r="J28" s="360">
        <v>328</v>
      </c>
      <c r="K28" s="709">
        <v>2038443.04</v>
      </c>
      <c r="L28" s="360">
        <v>18059</v>
      </c>
      <c r="M28" s="709">
        <v>89766945.450000003</v>
      </c>
      <c r="N28" s="360">
        <v>4009</v>
      </c>
      <c r="O28" s="670">
        <v>20899769.960000001</v>
      </c>
    </row>
    <row r="29" spans="1:15" ht="12.5">
      <c r="A29" s="171" t="s">
        <v>119</v>
      </c>
      <c r="B29" s="271">
        <v>40331</v>
      </c>
      <c r="C29" s="304">
        <v>0.6286395660577343</v>
      </c>
      <c r="D29" s="706">
        <v>153017888.28999999</v>
      </c>
      <c r="E29" s="305">
        <v>0.57093638904316546</v>
      </c>
      <c r="F29" s="359">
        <v>36588</v>
      </c>
      <c r="G29" s="708">
        <v>141431190.91</v>
      </c>
      <c r="H29" s="359">
        <v>2671</v>
      </c>
      <c r="I29" s="708">
        <v>6889475.25</v>
      </c>
      <c r="J29" s="359">
        <v>1072</v>
      </c>
      <c r="K29" s="708">
        <v>4697222.13</v>
      </c>
      <c r="L29" s="359">
        <v>33547</v>
      </c>
      <c r="M29" s="708">
        <v>127837383.88</v>
      </c>
      <c r="N29" s="359">
        <v>6784</v>
      </c>
      <c r="O29" s="711">
        <v>25180504.41</v>
      </c>
    </row>
    <row r="30" spans="1:15" ht="12.5">
      <c r="A30" s="171" t="s">
        <v>120</v>
      </c>
      <c r="B30" s="271">
        <v>1686</v>
      </c>
      <c r="C30" s="304">
        <v>2.6279693247708711E-2</v>
      </c>
      <c r="D30" s="706">
        <v>4033456.48</v>
      </c>
      <c r="E30" s="305">
        <v>1.5049528547208766E-2</v>
      </c>
      <c r="F30" s="360">
        <v>1522</v>
      </c>
      <c r="G30" s="709">
        <v>3790461.32</v>
      </c>
      <c r="H30" s="360">
        <v>96</v>
      </c>
      <c r="I30" s="709">
        <v>96815.85</v>
      </c>
      <c r="J30" s="360">
        <v>68</v>
      </c>
      <c r="K30" s="709">
        <v>146179.31</v>
      </c>
      <c r="L30" s="360">
        <v>1431</v>
      </c>
      <c r="M30" s="709">
        <v>3312633.82</v>
      </c>
      <c r="N30" s="360">
        <v>255</v>
      </c>
      <c r="O30" s="670">
        <v>720822.66</v>
      </c>
    </row>
    <row r="31" spans="1:15" ht="12.5">
      <c r="A31" s="171" t="s">
        <v>121</v>
      </c>
      <c r="B31" s="271">
        <v>52</v>
      </c>
      <c r="C31" s="304">
        <v>8.1052434690442052E-4</v>
      </c>
      <c r="D31" s="706">
        <v>89896.39</v>
      </c>
      <c r="E31" s="305">
        <v>3.354190864099797E-4</v>
      </c>
      <c r="F31" s="359">
        <v>50</v>
      </c>
      <c r="G31" s="708">
        <v>89079.1</v>
      </c>
      <c r="H31" s="359">
        <v>0</v>
      </c>
      <c r="I31" s="708">
        <v>0</v>
      </c>
      <c r="J31" s="359">
        <v>2</v>
      </c>
      <c r="K31" s="708">
        <v>817.29</v>
      </c>
      <c r="L31" s="359">
        <v>39</v>
      </c>
      <c r="M31" s="708">
        <v>67556.69</v>
      </c>
      <c r="N31" s="359">
        <v>13</v>
      </c>
      <c r="O31" s="711">
        <v>22339.7</v>
      </c>
    </row>
    <row r="32" spans="1:15" ht="12.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ht="12.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ht="13">
      <c r="A34" s="222" t="s">
        <v>15</v>
      </c>
      <c r="B34" s="223">
        <v>64156</v>
      </c>
      <c r="C34" s="240">
        <v>1</v>
      </c>
      <c r="D34" s="707">
        <v>268012148.50999999</v>
      </c>
      <c r="E34" s="241">
        <v>1</v>
      </c>
      <c r="F34" s="346">
        <v>59304</v>
      </c>
      <c r="G34" s="710">
        <v>250532562.53999999</v>
      </c>
      <c r="H34" s="346">
        <v>3380</v>
      </c>
      <c r="I34" s="710">
        <v>10565742.060000001</v>
      </c>
      <c r="J34" s="346">
        <v>1472</v>
      </c>
      <c r="K34" s="710">
        <v>6913843.9099999992</v>
      </c>
      <c r="L34" s="346">
        <v>53095</v>
      </c>
      <c r="M34" s="710">
        <v>221188711.77999997</v>
      </c>
      <c r="N34" s="346">
        <v>11061</v>
      </c>
      <c r="O34" s="712">
        <v>46823436.730000004</v>
      </c>
    </row>
    <row r="35" spans="1:15" ht="12.5"/>
    <row r="36" spans="1:15" ht="13">
      <c r="A36" s="1178" t="s">
        <v>116</v>
      </c>
      <c r="B36" s="1179"/>
      <c r="C36" s="1179"/>
      <c r="D36" s="1179"/>
      <c r="E36" s="1179"/>
    </row>
    <row r="37" spans="1:15" ht="12.5">
      <c r="A37" s="1180" t="s">
        <v>234</v>
      </c>
      <c r="B37" s="1180"/>
      <c r="C37" s="1180"/>
      <c r="D37" s="1185">
        <v>7</v>
      </c>
      <c r="E37" s="1186"/>
    </row>
    <row r="38" spans="1:15" ht="12.5">
      <c r="A38" s="1181" t="s">
        <v>233</v>
      </c>
      <c r="B38" s="1181"/>
      <c r="C38" s="1181"/>
      <c r="D38" s="1187">
        <v>60</v>
      </c>
      <c r="E38" s="1188"/>
    </row>
    <row r="39" spans="1:15" ht="12.5">
      <c r="A39" s="1180" t="s">
        <v>232</v>
      </c>
      <c r="B39" s="1180"/>
      <c r="C39" s="1180"/>
      <c r="D39" s="1183">
        <v>26.08612243</v>
      </c>
      <c r="E39" s="1184"/>
    </row>
    <row r="40" spans="1:15" ht="12.5">
      <c r="A40" s="829"/>
      <c r="B40" s="829"/>
      <c r="C40" s="829"/>
      <c r="D40" s="830"/>
      <c r="E40" s="831"/>
    </row>
    <row r="41" spans="1:15" ht="12.5">
      <c r="A41" s="829"/>
      <c r="B41" s="1151" t="s">
        <v>224</v>
      </c>
      <c r="C41" s="1152"/>
      <c r="D41" s="1152"/>
      <c r="E41" s="1152"/>
    </row>
    <row r="42" spans="1:15" ht="12.5">
      <c r="A42" s="829"/>
      <c r="B42" s="1154"/>
      <c r="C42" s="1155"/>
      <c r="D42" s="1155"/>
      <c r="E42" s="1155"/>
    </row>
    <row r="43" spans="1:15" ht="39">
      <c r="A43" s="221" t="s">
        <v>777</v>
      </c>
      <c r="B43" s="819" t="s">
        <v>65</v>
      </c>
      <c r="C43" s="819" t="s">
        <v>189</v>
      </c>
      <c r="D43" s="819" t="s">
        <v>180</v>
      </c>
      <c r="E43" s="819" t="s">
        <v>483</v>
      </c>
    </row>
    <row r="44" spans="1:15" ht="12.5">
      <c r="A44" s="820" t="s">
        <v>117</v>
      </c>
      <c r="B44" s="821">
        <v>0</v>
      </c>
      <c r="C44" s="822">
        <v>0</v>
      </c>
      <c r="D44" s="823">
        <v>0</v>
      </c>
      <c r="E44" s="824">
        <v>0</v>
      </c>
    </row>
    <row r="45" spans="1:15" ht="12.5">
      <c r="A45" s="825" t="s">
        <v>118</v>
      </c>
      <c r="B45" s="826">
        <v>1850</v>
      </c>
      <c r="C45" s="827">
        <v>2.8835962341791883E-2</v>
      </c>
      <c r="D45" s="773">
        <v>508886.650000002</v>
      </c>
      <c r="E45" s="828">
        <v>1.8987447129883096E-3</v>
      </c>
    </row>
    <row r="46" spans="1:15" ht="12.5">
      <c r="A46" s="820" t="s">
        <v>119</v>
      </c>
      <c r="B46" s="821">
        <v>37206</v>
      </c>
      <c r="C46" s="822">
        <v>0.57993017021011284</v>
      </c>
      <c r="D46" s="823">
        <v>126681258.52000099</v>
      </c>
      <c r="E46" s="824">
        <v>0.47266983688716574</v>
      </c>
    </row>
    <row r="47" spans="1:15" ht="12.5">
      <c r="A47" s="825" t="s">
        <v>120</v>
      </c>
      <c r="B47" s="826">
        <v>23578</v>
      </c>
      <c r="C47" s="827">
        <v>0.36751044329446975</v>
      </c>
      <c r="D47" s="773">
        <v>128329067.48999999</v>
      </c>
      <c r="E47" s="828">
        <v>0.47881809911766499</v>
      </c>
    </row>
    <row r="48" spans="1:15" ht="12.5">
      <c r="A48" s="820" t="s">
        <v>121</v>
      </c>
      <c r="B48" s="821">
        <v>1520</v>
      </c>
      <c r="C48" s="822">
        <v>2.3692250140283061E-2</v>
      </c>
      <c r="D48" s="823">
        <v>12485363.560000001</v>
      </c>
      <c r="E48" s="824">
        <v>4.6585065749488237E-2</v>
      </c>
    </row>
    <row r="49" spans="1:5" ht="12.5">
      <c r="A49" s="825" t="s">
        <v>122</v>
      </c>
      <c r="B49" s="826">
        <v>2</v>
      </c>
      <c r="C49" s="827">
        <v>0.57993017021000004</v>
      </c>
      <c r="D49" s="773">
        <v>7572.29</v>
      </c>
      <c r="E49" s="828">
        <v>2.8253532692819097E-5</v>
      </c>
    </row>
    <row r="50" spans="1:5" ht="12.5">
      <c r="A50" s="820" t="s">
        <v>123</v>
      </c>
      <c r="B50" s="821">
        <v>0</v>
      </c>
      <c r="C50" s="822">
        <v>0.36751044328999999</v>
      </c>
      <c r="D50" s="823">
        <v>0</v>
      </c>
      <c r="E50" s="824">
        <v>0</v>
      </c>
    </row>
    <row r="51" spans="1:5" ht="13">
      <c r="A51" s="329" t="s">
        <v>15</v>
      </c>
      <c r="B51" s="267">
        <v>64156</v>
      </c>
      <c r="C51" s="415">
        <v>1.9474094394866577</v>
      </c>
      <c r="D51" s="675">
        <v>268012148.51000097</v>
      </c>
      <c r="E51" s="330">
        <v>1.0000000000000002</v>
      </c>
    </row>
    <row r="52" spans="1:5" ht="13">
      <c r="A52" s="832"/>
      <c r="B52" s="833"/>
      <c r="C52" s="834"/>
      <c r="D52" s="835"/>
      <c r="E52" s="836"/>
    </row>
    <row r="53" spans="1:5" ht="13">
      <c r="A53" s="1178" t="s">
        <v>116</v>
      </c>
      <c r="B53" s="1179"/>
      <c r="C53" s="1179"/>
      <c r="D53" s="1179"/>
      <c r="E53" s="1179"/>
    </row>
    <row r="54" spans="1:5" ht="12.5">
      <c r="A54" s="1180" t="s">
        <v>667</v>
      </c>
      <c r="B54" s="1180"/>
      <c r="C54" s="1180"/>
      <c r="D54" s="1185">
        <v>17</v>
      </c>
      <c r="E54" s="1186"/>
    </row>
    <row r="55" spans="1:5" ht="12.5">
      <c r="A55" s="1181" t="s">
        <v>668</v>
      </c>
      <c r="B55" s="1181"/>
      <c r="C55" s="1181"/>
      <c r="D55" s="1187">
        <v>72</v>
      </c>
      <c r="E55" s="1188"/>
    </row>
    <row r="56" spans="1:5" ht="12.5">
      <c r="A56" s="1180" t="s">
        <v>669</v>
      </c>
      <c r="B56" s="1180"/>
      <c r="C56" s="1180"/>
      <c r="D56" s="1183">
        <v>42.660770744000004</v>
      </c>
      <c r="E56" s="1184"/>
    </row>
    <row r="57" spans="1:5" ht="0.75" customHeight="1"/>
  </sheetData>
  <sheetProtection algorithmName="SHA-512" hashValue="w6ZLHTdqB+AxT3zXDpRht6D+WyRs/qcKK1PTQgSMyahTnKWnQB0EfeHLoxv8RzliRMgo5IL5PEwcKJQqCHRRaw==" saltValue="h/pGwPSHoXXK+/oMhrNKh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20</v>
      </c>
    </row>
    <row r="6" spans="1:15"/>
    <row r="7" spans="1:15" ht="13">
      <c r="B7" s="1151" t="s">
        <v>224</v>
      </c>
      <c r="C7" s="1152"/>
      <c r="D7" s="1152"/>
      <c r="E7" s="1152"/>
      <c r="F7" s="1157" t="s">
        <v>192</v>
      </c>
      <c r="G7" s="1157"/>
      <c r="H7" s="1157"/>
      <c r="I7" s="1157"/>
      <c r="J7" s="1157"/>
      <c r="K7" s="1157"/>
      <c r="L7" s="1157" t="s">
        <v>193</v>
      </c>
      <c r="M7" s="1157"/>
      <c r="N7" s="1157"/>
      <c r="O7" s="1157"/>
    </row>
    <row r="8" spans="1:15" ht="13">
      <c r="B8" s="1154"/>
      <c r="C8" s="1155"/>
      <c r="D8" s="1155"/>
      <c r="E8" s="1155"/>
      <c r="F8" s="1173" t="s">
        <v>190</v>
      </c>
      <c r="G8" s="1172"/>
      <c r="H8" s="1173" t="s">
        <v>191</v>
      </c>
      <c r="I8" s="1172"/>
      <c r="J8" s="1140" t="s">
        <v>226</v>
      </c>
      <c r="K8" s="1140"/>
      <c r="L8" s="1140" t="s">
        <v>111</v>
      </c>
      <c r="M8" s="1140"/>
      <c r="N8" s="1174" t="s">
        <v>112</v>
      </c>
      <c r="O8" s="1174"/>
    </row>
    <row r="9" spans="1:15" ht="39">
      <c r="A9" s="417" t="s">
        <v>77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69" t="s">
        <v>125</v>
      </c>
      <c r="B10" s="274">
        <v>25154</v>
      </c>
      <c r="C10" s="273">
        <v>0.39207556580834219</v>
      </c>
      <c r="D10" s="695">
        <v>89772126.820000008</v>
      </c>
      <c r="E10" s="272">
        <v>0.33495543884515538</v>
      </c>
      <c r="F10" s="349">
        <v>22951</v>
      </c>
      <c r="G10" s="719">
        <v>83960224.370000005</v>
      </c>
      <c r="H10" s="349">
        <v>1885</v>
      </c>
      <c r="I10" s="719">
        <v>4291481.0199999996</v>
      </c>
      <c r="J10" s="349">
        <v>318</v>
      </c>
      <c r="K10" s="719">
        <v>1520421.43</v>
      </c>
      <c r="L10" s="349">
        <v>20882</v>
      </c>
      <c r="M10" s="719">
        <v>74343586.5</v>
      </c>
      <c r="N10" s="349">
        <v>4272</v>
      </c>
      <c r="O10" s="721">
        <v>15428540.32</v>
      </c>
    </row>
    <row r="11" spans="1:15">
      <c r="A11" s="169" t="s">
        <v>129</v>
      </c>
      <c r="B11" s="274">
        <v>6357</v>
      </c>
      <c r="C11" s="273">
        <v>9.9086601409065403E-2</v>
      </c>
      <c r="D11" s="695">
        <v>39987365.269999996</v>
      </c>
      <c r="E11" s="272">
        <v>0.14919982356138606</v>
      </c>
      <c r="F11" s="351">
        <v>6067</v>
      </c>
      <c r="G11" s="720">
        <v>37914485.619999997</v>
      </c>
      <c r="H11" s="351">
        <v>212</v>
      </c>
      <c r="I11" s="720">
        <v>1563635.58</v>
      </c>
      <c r="J11" s="351">
        <v>78</v>
      </c>
      <c r="K11" s="720">
        <v>509244.07</v>
      </c>
      <c r="L11" s="351">
        <v>4697</v>
      </c>
      <c r="M11" s="720">
        <v>30663200.719999999</v>
      </c>
      <c r="N11" s="351">
        <v>1660</v>
      </c>
      <c r="O11" s="722">
        <v>9324164.5500000007</v>
      </c>
    </row>
    <row r="12" spans="1:15">
      <c r="A12" s="169" t="s">
        <v>23</v>
      </c>
      <c r="B12" s="274">
        <v>13157</v>
      </c>
      <c r="C12" s="273">
        <v>0.20507824677348963</v>
      </c>
      <c r="D12" s="695">
        <v>67473167.060000002</v>
      </c>
      <c r="E12" s="272">
        <v>0.25175413665057228</v>
      </c>
      <c r="F12" s="349">
        <v>11689</v>
      </c>
      <c r="G12" s="719">
        <v>61036745.509999998</v>
      </c>
      <c r="H12" s="349">
        <v>938</v>
      </c>
      <c r="I12" s="719">
        <v>3478184.15</v>
      </c>
      <c r="J12" s="349">
        <v>530</v>
      </c>
      <c r="K12" s="719">
        <v>2958237.4</v>
      </c>
      <c r="L12" s="349">
        <v>11205</v>
      </c>
      <c r="M12" s="719">
        <v>57944848.060000002</v>
      </c>
      <c r="N12" s="349">
        <v>1952</v>
      </c>
      <c r="O12" s="721">
        <v>9528319</v>
      </c>
    </row>
    <row r="13" spans="1:15">
      <c r="A13" s="169" t="s">
        <v>24</v>
      </c>
      <c r="B13" s="274">
        <v>8167</v>
      </c>
      <c r="C13" s="273">
        <v>0.12729908348400773</v>
      </c>
      <c r="D13" s="695">
        <v>26375437.539999999</v>
      </c>
      <c r="E13" s="272">
        <v>9.8411350704186037E-2</v>
      </c>
      <c r="F13" s="351">
        <v>7495</v>
      </c>
      <c r="G13" s="720">
        <v>24050035.699999999</v>
      </c>
      <c r="H13" s="351">
        <v>271</v>
      </c>
      <c r="I13" s="720">
        <v>923795.11</v>
      </c>
      <c r="J13" s="351">
        <v>401</v>
      </c>
      <c r="K13" s="720">
        <v>1401606.73</v>
      </c>
      <c r="L13" s="351">
        <v>7458</v>
      </c>
      <c r="M13" s="720">
        <v>23718529.199999999</v>
      </c>
      <c r="N13" s="351">
        <v>709</v>
      </c>
      <c r="O13" s="722">
        <v>2656908.34</v>
      </c>
    </row>
    <row r="14" spans="1:15">
      <c r="A14" s="169" t="s">
        <v>25</v>
      </c>
      <c r="B14" s="274">
        <v>11038</v>
      </c>
      <c r="C14" s="273">
        <v>0.17204937963713449</v>
      </c>
      <c r="D14" s="695">
        <v>43710023.390000001</v>
      </c>
      <c r="E14" s="272">
        <v>0.16308970930237182</v>
      </c>
      <c r="F14" s="349">
        <v>10836</v>
      </c>
      <c r="G14" s="719">
        <v>42979689.420000002</v>
      </c>
      <c r="H14" s="349">
        <v>57</v>
      </c>
      <c r="I14" s="719">
        <v>205999.69</v>
      </c>
      <c r="J14" s="349">
        <v>145</v>
      </c>
      <c r="K14" s="719">
        <v>524334.28</v>
      </c>
      <c r="L14" s="349">
        <v>8641</v>
      </c>
      <c r="M14" s="719">
        <v>34062213.630000003</v>
      </c>
      <c r="N14" s="349">
        <v>2397</v>
      </c>
      <c r="O14" s="721">
        <v>9647809.7599999998</v>
      </c>
    </row>
    <row r="15" spans="1:15">
      <c r="A15" s="169" t="s">
        <v>241</v>
      </c>
      <c r="B15" s="274">
        <v>283</v>
      </c>
      <c r="C15" s="273">
        <v>4.4111228879605956E-3</v>
      </c>
      <c r="D15" s="695">
        <v>694028.43</v>
      </c>
      <c r="E15" s="272">
        <v>2.5895409363285065E-3</v>
      </c>
      <c r="F15" s="351">
        <v>266</v>
      </c>
      <c r="G15" s="720">
        <v>591381.92000000004</v>
      </c>
      <c r="H15" s="351">
        <v>17</v>
      </c>
      <c r="I15" s="720">
        <v>102646.51</v>
      </c>
      <c r="J15" s="351">
        <v>0</v>
      </c>
      <c r="K15" s="720">
        <v>0</v>
      </c>
      <c r="L15" s="351">
        <v>212</v>
      </c>
      <c r="M15" s="720">
        <v>456333.67</v>
      </c>
      <c r="N15" s="351">
        <v>71</v>
      </c>
      <c r="O15" s="722">
        <v>237694.76</v>
      </c>
    </row>
    <row r="16" spans="1:15" ht="13">
      <c r="A16" s="222" t="s">
        <v>15</v>
      </c>
      <c r="B16" s="242">
        <v>64156</v>
      </c>
      <c r="C16" s="277">
        <v>1</v>
      </c>
      <c r="D16" s="718">
        <v>268012148.50999999</v>
      </c>
      <c r="E16" s="276">
        <v>1</v>
      </c>
      <c r="F16" s="350">
        <v>59304</v>
      </c>
      <c r="G16" s="704">
        <v>250532562.53999999</v>
      </c>
      <c r="H16" s="350">
        <v>3380</v>
      </c>
      <c r="I16" s="704">
        <v>10565742.059999999</v>
      </c>
      <c r="J16" s="350">
        <v>1472</v>
      </c>
      <c r="K16" s="704">
        <v>6913843.9100000011</v>
      </c>
      <c r="L16" s="350">
        <v>53095</v>
      </c>
      <c r="M16" s="704">
        <v>221188711.77999997</v>
      </c>
      <c r="N16" s="350">
        <v>11061</v>
      </c>
      <c r="O16" s="705">
        <v>46823436.730000004</v>
      </c>
    </row>
    <row r="17" spans="1:15">
      <c r="A17" s="31"/>
    </row>
    <row r="18" spans="1:15" ht="13">
      <c r="B18" s="1151" t="s">
        <v>224</v>
      </c>
      <c r="C18" s="1152"/>
      <c r="D18" s="1152"/>
      <c r="E18" s="1152"/>
      <c r="F18" s="1157" t="s">
        <v>192</v>
      </c>
      <c r="G18" s="1157"/>
      <c r="H18" s="1157"/>
      <c r="I18" s="1157"/>
      <c r="J18" s="1157"/>
      <c r="K18" s="1157"/>
      <c r="L18" s="1157" t="s">
        <v>193</v>
      </c>
      <c r="M18" s="1157"/>
      <c r="N18" s="1157"/>
      <c r="O18" s="1157"/>
    </row>
    <row r="19" spans="1:15" ht="13">
      <c r="B19" s="1154"/>
      <c r="C19" s="1155"/>
      <c r="D19" s="1155"/>
      <c r="E19" s="1155"/>
      <c r="F19" s="1173" t="s">
        <v>190</v>
      </c>
      <c r="G19" s="1172"/>
      <c r="H19" s="1173" t="s">
        <v>191</v>
      </c>
      <c r="I19" s="1172"/>
      <c r="J19" s="1140" t="s">
        <v>226</v>
      </c>
      <c r="K19" s="1140"/>
      <c r="L19" s="1140" t="s">
        <v>111</v>
      </c>
      <c r="M19" s="1140"/>
      <c r="N19" s="1174" t="s">
        <v>112</v>
      </c>
      <c r="O19" s="1174"/>
    </row>
    <row r="20" spans="1:15" ht="39">
      <c r="A20" s="417" t="s">
        <v>779</v>
      </c>
      <c r="B20" s="336" t="s">
        <v>65</v>
      </c>
      <c r="C20" s="336" t="s">
        <v>189</v>
      </c>
      <c r="D20" s="336" t="s">
        <v>180</v>
      </c>
      <c r="E20" s="337" t="s">
        <v>483</v>
      </c>
      <c r="F20" s="419" t="s">
        <v>65</v>
      </c>
      <c r="G20" s="524" t="s">
        <v>180</v>
      </c>
      <c r="H20" s="419" t="s">
        <v>65</v>
      </c>
      <c r="I20" s="524" t="s">
        <v>180</v>
      </c>
      <c r="J20" s="419" t="s">
        <v>65</v>
      </c>
      <c r="K20" s="524" t="s">
        <v>180</v>
      </c>
      <c r="L20" s="419" t="s">
        <v>65</v>
      </c>
      <c r="M20" s="524" t="s">
        <v>180</v>
      </c>
      <c r="N20" s="419" t="s">
        <v>65</v>
      </c>
      <c r="O20" s="524" t="s">
        <v>180</v>
      </c>
    </row>
    <row r="21" spans="1:15">
      <c r="A21" s="433" t="s">
        <v>32</v>
      </c>
      <c r="B21" s="420">
        <v>9693</v>
      </c>
      <c r="C21" s="434">
        <v>0.15108485566431823</v>
      </c>
      <c r="D21" s="723">
        <v>39785828.439999998</v>
      </c>
      <c r="E21" s="435">
        <v>0.14844785455132278</v>
      </c>
      <c r="F21" s="423">
        <v>9100</v>
      </c>
      <c r="G21" s="676">
        <v>37564963.759999998</v>
      </c>
      <c r="H21" s="423">
        <v>360</v>
      </c>
      <c r="I21" s="676">
        <v>1140495.81</v>
      </c>
      <c r="J21" s="423">
        <v>233</v>
      </c>
      <c r="K21" s="676">
        <v>1080368.8700000001</v>
      </c>
      <c r="L21" s="423">
        <v>7964</v>
      </c>
      <c r="M21" s="676">
        <v>32552634.109999999</v>
      </c>
      <c r="N21" s="423">
        <v>1729</v>
      </c>
      <c r="O21" s="676">
        <v>7233194.3300000001</v>
      </c>
    </row>
    <row r="22" spans="1:15">
      <c r="A22" s="436" t="s">
        <v>33</v>
      </c>
      <c r="B22" s="426">
        <v>10947</v>
      </c>
      <c r="C22" s="437">
        <v>0.17063096203005174</v>
      </c>
      <c r="D22" s="709">
        <v>46204058.979999997</v>
      </c>
      <c r="E22" s="438">
        <v>0.1723953904211773</v>
      </c>
      <c r="F22" s="426">
        <v>9976</v>
      </c>
      <c r="G22" s="669">
        <v>42755528.700000003</v>
      </c>
      <c r="H22" s="426">
        <v>722</v>
      </c>
      <c r="I22" s="669">
        <v>2213623.23</v>
      </c>
      <c r="J22" s="426">
        <v>249</v>
      </c>
      <c r="K22" s="669">
        <v>1234907.05</v>
      </c>
      <c r="L22" s="426">
        <v>9174</v>
      </c>
      <c r="M22" s="669">
        <v>38307809.380000003</v>
      </c>
      <c r="N22" s="426">
        <v>1773</v>
      </c>
      <c r="O22" s="669">
        <v>7896249.5999999996</v>
      </c>
    </row>
    <row r="23" spans="1:15">
      <c r="A23" s="433" t="s">
        <v>34</v>
      </c>
      <c r="B23" s="420">
        <v>1628</v>
      </c>
      <c r="C23" s="434">
        <v>2.5375646860776858E-2</v>
      </c>
      <c r="D23" s="723">
        <v>6713943.1500000004</v>
      </c>
      <c r="E23" s="435">
        <v>2.5050891115667065E-2</v>
      </c>
      <c r="F23" s="423">
        <v>1483</v>
      </c>
      <c r="G23" s="676">
        <v>6205343.9000000004</v>
      </c>
      <c r="H23" s="423">
        <v>96</v>
      </c>
      <c r="I23" s="676">
        <v>289542.15999999997</v>
      </c>
      <c r="J23" s="423">
        <v>49</v>
      </c>
      <c r="K23" s="676">
        <v>219057.09</v>
      </c>
      <c r="L23" s="423">
        <v>1256</v>
      </c>
      <c r="M23" s="676">
        <v>5443030.9100000001</v>
      </c>
      <c r="N23" s="423">
        <v>372</v>
      </c>
      <c r="O23" s="676">
        <v>1270912.24</v>
      </c>
    </row>
    <row r="24" spans="1:15">
      <c r="A24" s="436" t="s">
        <v>35</v>
      </c>
      <c r="B24" s="426">
        <v>1307</v>
      </c>
      <c r="C24" s="437">
        <v>2.0372217719309183E-2</v>
      </c>
      <c r="D24" s="709">
        <v>6049846.46</v>
      </c>
      <c r="E24" s="438">
        <v>2.2573030713845681E-2</v>
      </c>
      <c r="F24" s="426">
        <v>1190</v>
      </c>
      <c r="G24" s="669">
        <v>5527430.4500000002</v>
      </c>
      <c r="H24" s="426">
        <v>80</v>
      </c>
      <c r="I24" s="669">
        <v>355351.95</v>
      </c>
      <c r="J24" s="426">
        <v>37</v>
      </c>
      <c r="K24" s="669">
        <v>167064.06</v>
      </c>
      <c r="L24" s="426">
        <v>1073</v>
      </c>
      <c r="M24" s="669">
        <v>5003746.96</v>
      </c>
      <c r="N24" s="426">
        <v>234</v>
      </c>
      <c r="O24" s="669">
        <v>1046099.5</v>
      </c>
    </row>
    <row r="25" spans="1:15">
      <c r="A25" s="433" t="s">
        <v>36</v>
      </c>
      <c r="B25" s="420">
        <v>510</v>
      </c>
      <c r="C25" s="434">
        <v>7.9493734023318163E-3</v>
      </c>
      <c r="D25" s="723">
        <v>2170783.2600000002</v>
      </c>
      <c r="E25" s="435">
        <v>8.0995703816724735E-3</v>
      </c>
      <c r="F25" s="423">
        <v>479</v>
      </c>
      <c r="G25" s="676">
        <v>2027979.13</v>
      </c>
      <c r="H25" s="423">
        <v>23</v>
      </c>
      <c r="I25" s="676">
        <v>105257.43</v>
      </c>
      <c r="J25" s="423">
        <v>8</v>
      </c>
      <c r="K25" s="676">
        <v>37546.699999999997</v>
      </c>
      <c r="L25" s="423">
        <v>349</v>
      </c>
      <c r="M25" s="676">
        <v>1496449.47</v>
      </c>
      <c r="N25" s="423">
        <v>161</v>
      </c>
      <c r="O25" s="676">
        <v>674333.79</v>
      </c>
    </row>
    <row r="26" spans="1:15">
      <c r="A26" s="436" t="s">
        <v>37</v>
      </c>
      <c r="B26" s="426">
        <v>1395</v>
      </c>
      <c r="C26" s="437">
        <v>2.1743874306378204E-2</v>
      </c>
      <c r="D26" s="709">
        <v>5827507.6100000003</v>
      </c>
      <c r="E26" s="438">
        <v>2.1743445744522159E-2</v>
      </c>
      <c r="F26" s="426">
        <v>1325</v>
      </c>
      <c r="G26" s="669">
        <v>5498043.71</v>
      </c>
      <c r="H26" s="426">
        <v>38</v>
      </c>
      <c r="I26" s="669">
        <v>141954.53</v>
      </c>
      <c r="J26" s="426">
        <v>32</v>
      </c>
      <c r="K26" s="669">
        <v>187509.37</v>
      </c>
      <c r="L26" s="426">
        <v>1068</v>
      </c>
      <c r="M26" s="669">
        <v>4552500.96</v>
      </c>
      <c r="N26" s="426">
        <v>327</v>
      </c>
      <c r="O26" s="669">
        <v>1275006.6499999999</v>
      </c>
    </row>
    <row r="27" spans="1:15">
      <c r="A27" s="433" t="s">
        <v>38</v>
      </c>
      <c r="B27" s="420">
        <v>5100</v>
      </c>
      <c r="C27" s="434">
        <v>7.9493734023318163E-2</v>
      </c>
      <c r="D27" s="723">
        <v>20647694.93</v>
      </c>
      <c r="E27" s="435">
        <v>7.7040145548587319E-2</v>
      </c>
      <c r="F27" s="423">
        <v>4676</v>
      </c>
      <c r="G27" s="676">
        <v>19310062.309999999</v>
      </c>
      <c r="H27" s="423">
        <v>307</v>
      </c>
      <c r="I27" s="676">
        <v>872686.55</v>
      </c>
      <c r="J27" s="423">
        <v>117</v>
      </c>
      <c r="K27" s="676">
        <v>464946.07</v>
      </c>
      <c r="L27" s="423">
        <v>4241</v>
      </c>
      <c r="M27" s="676">
        <v>17019733.02</v>
      </c>
      <c r="N27" s="423">
        <v>859</v>
      </c>
      <c r="O27" s="676">
        <v>3627961.91</v>
      </c>
    </row>
    <row r="28" spans="1:15">
      <c r="A28" s="436" t="s">
        <v>39</v>
      </c>
      <c r="B28" s="426">
        <v>6114</v>
      </c>
      <c r="C28" s="437">
        <v>9.5298958787954358E-2</v>
      </c>
      <c r="D28" s="709">
        <v>25280074.410000004</v>
      </c>
      <c r="E28" s="438">
        <v>9.4324360110328215E-2</v>
      </c>
      <c r="F28" s="426">
        <v>5654</v>
      </c>
      <c r="G28" s="669">
        <v>23663574.210000001</v>
      </c>
      <c r="H28" s="426">
        <v>345</v>
      </c>
      <c r="I28" s="669">
        <v>1138029.01</v>
      </c>
      <c r="J28" s="426">
        <v>115</v>
      </c>
      <c r="K28" s="669">
        <v>478471.19</v>
      </c>
      <c r="L28" s="426">
        <v>4929</v>
      </c>
      <c r="M28" s="669">
        <v>20122445.609999999</v>
      </c>
      <c r="N28" s="426">
        <v>1185</v>
      </c>
      <c r="O28" s="669">
        <v>5157628.8</v>
      </c>
    </row>
    <row r="29" spans="1:15">
      <c r="A29" s="433" t="s">
        <v>801</v>
      </c>
      <c r="B29" s="420">
        <v>841</v>
      </c>
      <c r="C29" s="434">
        <v>1.3108672610511877E-2</v>
      </c>
      <c r="D29" s="723">
        <v>4008339.95</v>
      </c>
      <c r="E29" s="435">
        <v>1.4955814399773159E-2</v>
      </c>
      <c r="F29" s="423">
        <v>790</v>
      </c>
      <c r="G29" s="676">
        <v>3760019.74</v>
      </c>
      <c r="H29" s="423">
        <v>34</v>
      </c>
      <c r="I29" s="676">
        <v>140218.76999999999</v>
      </c>
      <c r="J29" s="423">
        <v>17</v>
      </c>
      <c r="K29" s="676">
        <v>108101.44</v>
      </c>
      <c r="L29" s="423">
        <v>708</v>
      </c>
      <c r="M29" s="676">
        <v>3426380.98</v>
      </c>
      <c r="N29" s="423">
        <v>133</v>
      </c>
      <c r="O29" s="676">
        <v>581958.97</v>
      </c>
    </row>
    <row r="30" spans="1:15">
      <c r="A30" s="436" t="s">
        <v>40</v>
      </c>
      <c r="B30" s="426">
        <v>14876</v>
      </c>
      <c r="C30" s="437">
        <v>0.23187231124134922</v>
      </c>
      <c r="D30" s="709">
        <v>60196283.289999999</v>
      </c>
      <c r="E30" s="438">
        <v>0.22460281604642998</v>
      </c>
      <c r="F30" s="426">
        <v>13867</v>
      </c>
      <c r="G30" s="669">
        <v>56653620.829999998</v>
      </c>
      <c r="H30" s="426">
        <v>717</v>
      </c>
      <c r="I30" s="669">
        <v>2110488.0099999998</v>
      </c>
      <c r="J30" s="426">
        <v>292</v>
      </c>
      <c r="K30" s="669">
        <v>1432174.45</v>
      </c>
      <c r="L30" s="426">
        <v>12291</v>
      </c>
      <c r="M30" s="669">
        <v>49404341.880000003</v>
      </c>
      <c r="N30" s="426">
        <v>2585</v>
      </c>
      <c r="O30" s="669">
        <v>10791941.41</v>
      </c>
    </row>
    <row r="31" spans="1:15">
      <c r="A31" s="433" t="s">
        <v>41</v>
      </c>
      <c r="B31" s="420">
        <v>2834</v>
      </c>
      <c r="C31" s="434">
        <v>4.4173576906290916E-2</v>
      </c>
      <c r="D31" s="723">
        <v>11763339.760000002</v>
      </c>
      <c r="E31" s="435">
        <v>4.3891069212338679E-2</v>
      </c>
      <c r="F31" s="423">
        <v>2609</v>
      </c>
      <c r="G31" s="676">
        <v>11039046.720000001</v>
      </c>
      <c r="H31" s="423">
        <v>158</v>
      </c>
      <c r="I31" s="676">
        <v>455044.99</v>
      </c>
      <c r="J31" s="423">
        <v>67</v>
      </c>
      <c r="K31" s="676">
        <v>269248.05</v>
      </c>
      <c r="L31" s="423">
        <v>2433</v>
      </c>
      <c r="M31" s="676">
        <v>10050182.970000001</v>
      </c>
      <c r="N31" s="423">
        <v>401</v>
      </c>
      <c r="O31" s="676">
        <v>1713156.79</v>
      </c>
    </row>
    <row r="32" spans="1:15">
      <c r="A32" s="436" t="s">
        <v>42</v>
      </c>
      <c r="B32" s="426">
        <v>665</v>
      </c>
      <c r="C32" s="437">
        <v>1.0365359436373839E-2</v>
      </c>
      <c r="D32" s="709">
        <v>2611895.2100000004</v>
      </c>
      <c r="E32" s="438">
        <v>9.7454358860995672E-3</v>
      </c>
      <c r="F32" s="426">
        <v>591</v>
      </c>
      <c r="G32" s="669">
        <v>2363684.4300000002</v>
      </c>
      <c r="H32" s="426">
        <v>38</v>
      </c>
      <c r="I32" s="669">
        <v>116988.93</v>
      </c>
      <c r="J32" s="426">
        <v>36</v>
      </c>
      <c r="K32" s="669">
        <v>131221.85</v>
      </c>
      <c r="L32" s="426">
        <v>596</v>
      </c>
      <c r="M32" s="669">
        <v>2302055.09</v>
      </c>
      <c r="N32" s="426">
        <v>69</v>
      </c>
      <c r="O32" s="669">
        <v>309840.12</v>
      </c>
    </row>
    <row r="33" spans="1:15">
      <c r="A33" s="433" t="s">
        <v>43</v>
      </c>
      <c r="B33" s="420">
        <v>3042</v>
      </c>
      <c r="C33" s="434">
        <v>4.7415674293908597E-2</v>
      </c>
      <c r="D33" s="723">
        <v>13942007.929999998</v>
      </c>
      <c r="E33" s="435">
        <v>5.2020059566366253E-2</v>
      </c>
      <c r="F33" s="423">
        <v>2823</v>
      </c>
      <c r="G33" s="676">
        <v>13136045.609999999</v>
      </c>
      <c r="H33" s="423">
        <v>129</v>
      </c>
      <c r="I33" s="676">
        <v>382539.7</v>
      </c>
      <c r="J33" s="423">
        <v>90</v>
      </c>
      <c r="K33" s="676">
        <v>423422.62</v>
      </c>
      <c r="L33" s="423">
        <v>2614</v>
      </c>
      <c r="M33" s="676">
        <v>12088545.310000001</v>
      </c>
      <c r="N33" s="423">
        <v>428</v>
      </c>
      <c r="O33" s="676">
        <v>1853462.62</v>
      </c>
    </row>
    <row r="34" spans="1:15">
      <c r="A34" s="436" t="s">
        <v>44</v>
      </c>
      <c r="B34" s="426">
        <v>1431</v>
      </c>
      <c r="C34" s="437">
        <v>2.2305006546542803E-2</v>
      </c>
      <c r="D34" s="709">
        <v>6492108.8999999994</v>
      </c>
      <c r="E34" s="438">
        <v>2.4223188896818862E-2</v>
      </c>
      <c r="F34" s="426">
        <v>1276</v>
      </c>
      <c r="G34" s="669">
        <v>5889713.79</v>
      </c>
      <c r="H34" s="426">
        <v>121</v>
      </c>
      <c r="I34" s="669">
        <v>418666.14</v>
      </c>
      <c r="J34" s="426">
        <v>34</v>
      </c>
      <c r="K34" s="669">
        <v>183728.97</v>
      </c>
      <c r="L34" s="426">
        <v>1226</v>
      </c>
      <c r="M34" s="669">
        <v>5589912.4000000004</v>
      </c>
      <c r="N34" s="426">
        <v>205</v>
      </c>
      <c r="O34" s="669">
        <v>902196.5</v>
      </c>
    </row>
    <row r="35" spans="1:15">
      <c r="A35" s="433" t="s">
        <v>45</v>
      </c>
      <c r="B35" s="420">
        <v>1877</v>
      </c>
      <c r="C35" s="434">
        <v>2.9256811521915331E-2</v>
      </c>
      <c r="D35" s="723">
        <v>7973626.5199999996</v>
      </c>
      <c r="E35" s="435">
        <v>2.9750989141085482E-2</v>
      </c>
      <c r="F35" s="423">
        <v>1762</v>
      </c>
      <c r="G35" s="676">
        <v>7484605.5199999996</v>
      </c>
      <c r="H35" s="423">
        <v>83</v>
      </c>
      <c r="I35" s="676">
        <v>322525.57</v>
      </c>
      <c r="J35" s="423">
        <v>32</v>
      </c>
      <c r="K35" s="676">
        <v>166495.43</v>
      </c>
      <c r="L35" s="423">
        <v>1525</v>
      </c>
      <c r="M35" s="676">
        <v>6530665.2699999996</v>
      </c>
      <c r="N35" s="423">
        <v>352</v>
      </c>
      <c r="O35" s="676">
        <v>1442961.25</v>
      </c>
    </row>
    <row r="36" spans="1:15">
      <c r="A36" s="436" t="s">
        <v>46</v>
      </c>
      <c r="B36" s="426">
        <v>1895</v>
      </c>
      <c r="C36" s="437">
        <v>2.9537377641997632E-2</v>
      </c>
      <c r="D36" s="709">
        <v>8344267.8100000005</v>
      </c>
      <c r="E36" s="438">
        <v>3.1133916340694019E-2</v>
      </c>
      <c r="F36" s="426">
        <v>1703</v>
      </c>
      <c r="G36" s="669">
        <v>7652899.7300000004</v>
      </c>
      <c r="H36" s="426">
        <v>128</v>
      </c>
      <c r="I36" s="669">
        <v>361787.38</v>
      </c>
      <c r="J36" s="426">
        <v>64</v>
      </c>
      <c r="K36" s="669">
        <v>329580.7</v>
      </c>
      <c r="L36" s="426">
        <v>1647</v>
      </c>
      <c r="M36" s="669">
        <v>7297735.5599999996</v>
      </c>
      <c r="N36" s="426">
        <v>248</v>
      </c>
      <c r="O36" s="669">
        <v>1046532.25</v>
      </c>
    </row>
    <row r="37" spans="1:15">
      <c r="A37" s="433" t="s">
        <v>138</v>
      </c>
      <c r="B37" s="420">
        <v>1</v>
      </c>
      <c r="C37" s="434">
        <v>1.5587006671238857E-5</v>
      </c>
      <c r="D37" s="723">
        <v>541.9</v>
      </c>
      <c r="E37" s="435">
        <v>2.0219232710631428E-6</v>
      </c>
      <c r="F37" s="423">
        <v>0</v>
      </c>
      <c r="G37" s="676">
        <v>0</v>
      </c>
      <c r="H37" s="423">
        <v>1</v>
      </c>
      <c r="I37" s="676">
        <v>541.9</v>
      </c>
      <c r="J37" s="423">
        <v>0</v>
      </c>
      <c r="K37" s="676">
        <v>0</v>
      </c>
      <c r="L37" s="423">
        <v>1</v>
      </c>
      <c r="M37" s="676">
        <v>541.9</v>
      </c>
      <c r="N37" s="423">
        <v>0</v>
      </c>
      <c r="O37" s="676">
        <v>0</v>
      </c>
    </row>
    <row r="38" spans="1:15">
      <c r="A38" s="436" t="s">
        <v>571</v>
      </c>
      <c r="B38" s="426">
        <v>0</v>
      </c>
      <c r="C38" s="437">
        <v>0</v>
      </c>
      <c r="D38" s="709">
        <v>0</v>
      </c>
      <c r="E38" s="438">
        <v>0</v>
      </c>
      <c r="F38" s="426">
        <v>0</v>
      </c>
      <c r="G38" s="669">
        <v>0</v>
      </c>
      <c r="H38" s="426">
        <v>0</v>
      </c>
      <c r="I38" s="669">
        <v>0</v>
      </c>
      <c r="J38" s="426">
        <v>0</v>
      </c>
      <c r="K38" s="669">
        <v>0</v>
      </c>
      <c r="L38" s="426">
        <v>0</v>
      </c>
      <c r="M38" s="669">
        <v>0</v>
      </c>
      <c r="N38" s="426">
        <v>0</v>
      </c>
      <c r="O38" s="669">
        <v>0</v>
      </c>
    </row>
    <row r="39" spans="1:15" ht="13">
      <c r="A39" s="439" t="s">
        <v>15</v>
      </c>
      <c r="B39" s="440">
        <v>64156</v>
      </c>
      <c r="C39" s="441">
        <v>1</v>
      </c>
      <c r="D39" s="724">
        <v>268012148.50999999</v>
      </c>
      <c r="E39" s="415">
        <v>1</v>
      </c>
      <c r="F39" s="345">
        <v>59304</v>
      </c>
      <c r="G39" s="677">
        <v>250532562.53999999</v>
      </c>
      <c r="H39" s="345">
        <v>3380</v>
      </c>
      <c r="I39" s="677">
        <v>10565742.060000001</v>
      </c>
      <c r="J39" s="345">
        <v>1472</v>
      </c>
      <c r="K39" s="677">
        <v>6913843.9099999992</v>
      </c>
      <c r="L39" s="345">
        <v>53095</v>
      </c>
      <c r="M39" s="677">
        <v>221188711.78000003</v>
      </c>
      <c r="N39" s="345">
        <v>11061</v>
      </c>
      <c r="O39" s="677">
        <v>46823436.729999997</v>
      </c>
    </row>
    <row r="40" spans="1:15"/>
    <row r="41" spans="1:15" ht="13">
      <c r="B41" s="1151" t="s">
        <v>224</v>
      </c>
      <c r="C41" s="1152"/>
      <c r="D41" s="1152"/>
      <c r="E41" s="1152"/>
      <c r="F41" s="1157" t="s">
        <v>192</v>
      </c>
      <c r="G41" s="1157"/>
      <c r="H41" s="1157"/>
      <c r="I41" s="1157"/>
      <c r="J41" s="1157"/>
      <c r="K41" s="1157"/>
      <c r="L41" s="1157" t="s">
        <v>193</v>
      </c>
      <c r="M41" s="1157"/>
      <c r="N41" s="1157"/>
      <c r="O41" s="1157"/>
    </row>
    <row r="42" spans="1:15" ht="13">
      <c r="B42" s="1154"/>
      <c r="C42" s="1155"/>
      <c r="D42" s="1155"/>
      <c r="E42" s="1155"/>
      <c r="F42" s="1173" t="s">
        <v>190</v>
      </c>
      <c r="G42" s="1172"/>
      <c r="H42" s="1173" t="s">
        <v>191</v>
      </c>
      <c r="I42" s="1172"/>
      <c r="J42" s="1140" t="s">
        <v>226</v>
      </c>
      <c r="K42" s="1140"/>
      <c r="L42" s="1140" t="s">
        <v>111</v>
      </c>
      <c r="M42" s="1140"/>
      <c r="N42" s="1174" t="s">
        <v>112</v>
      </c>
      <c r="O42" s="1174"/>
    </row>
    <row r="43" spans="1:15" ht="39">
      <c r="A43" s="417" t="s">
        <v>240</v>
      </c>
      <c r="B43" s="131" t="s">
        <v>65</v>
      </c>
      <c r="C43" s="131" t="s">
        <v>189</v>
      </c>
      <c r="D43" s="131" t="s">
        <v>180</v>
      </c>
      <c r="E43" s="131" t="s">
        <v>483</v>
      </c>
      <c r="F43" s="347" t="s">
        <v>65</v>
      </c>
      <c r="G43" s="530" t="s">
        <v>180</v>
      </c>
      <c r="H43" s="347" t="s">
        <v>65</v>
      </c>
      <c r="I43" s="530" t="s">
        <v>180</v>
      </c>
      <c r="J43" s="347" t="s">
        <v>65</v>
      </c>
      <c r="K43" s="530" t="s">
        <v>180</v>
      </c>
      <c r="L43" s="347" t="s">
        <v>65</v>
      </c>
      <c r="M43" s="530" t="s">
        <v>180</v>
      </c>
      <c r="N43" s="347" t="s">
        <v>65</v>
      </c>
      <c r="O43" s="530" t="s">
        <v>180</v>
      </c>
    </row>
    <row r="44" spans="1:15">
      <c r="A44" s="244" t="s">
        <v>133</v>
      </c>
      <c r="B44" s="274">
        <v>365</v>
      </c>
      <c r="C44" s="273">
        <v>5.6892574350021824E-3</v>
      </c>
      <c r="D44" s="695">
        <v>1919220.41</v>
      </c>
      <c r="E44" s="273">
        <v>7.1609455790336693E-3</v>
      </c>
      <c r="F44" s="349">
        <v>331</v>
      </c>
      <c r="G44" s="698">
        <v>1749137.53</v>
      </c>
      <c r="H44" s="349">
        <v>23</v>
      </c>
      <c r="I44" s="687">
        <v>94615.47</v>
      </c>
      <c r="J44" s="349">
        <v>11</v>
      </c>
      <c r="K44" s="687">
        <v>75467.41</v>
      </c>
      <c r="L44" s="349">
        <v>323</v>
      </c>
      <c r="M44" s="687">
        <v>1720777.61</v>
      </c>
      <c r="N44" s="349">
        <v>42</v>
      </c>
      <c r="O44" s="689">
        <v>198442.8</v>
      </c>
    </row>
    <row r="45" spans="1:15">
      <c r="A45" s="244" t="s">
        <v>19</v>
      </c>
      <c r="B45" s="274">
        <v>762</v>
      </c>
      <c r="C45" s="273">
        <v>1.1877299083484007E-2</v>
      </c>
      <c r="D45" s="695">
        <v>3452620.6700000004</v>
      </c>
      <c r="E45" s="273">
        <v>1.2882328988423362E-2</v>
      </c>
      <c r="F45" s="351">
        <v>708</v>
      </c>
      <c r="G45" s="699">
        <v>3239683.22</v>
      </c>
      <c r="H45" s="351">
        <v>35</v>
      </c>
      <c r="I45" s="688">
        <v>102071.52</v>
      </c>
      <c r="J45" s="351">
        <v>19</v>
      </c>
      <c r="K45" s="688">
        <v>110865.93</v>
      </c>
      <c r="L45" s="351">
        <v>597</v>
      </c>
      <c r="M45" s="688">
        <v>2601625.44</v>
      </c>
      <c r="N45" s="351">
        <v>165</v>
      </c>
      <c r="O45" s="690">
        <v>850995.23</v>
      </c>
    </row>
    <row r="46" spans="1:15">
      <c r="A46" s="244" t="s">
        <v>20</v>
      </c>
      <c r="B46" s="274">
        <v>8803</v>
      </c>
      <c r="C46" s="273">
        <v>0.13721241972691564</v>
      </c>
      <c r="D46" s="695">
        <v>40908811.460000001</v>
      </c>
      <c r="E46" s="273">
        <v>0.15263789976473258</v>
      </c>
      <c r="F46" s="349">
        <v>8233</v>
      </c>
      <c r="G46" s="698">
        <v>38827167.020000003</v>
      </c>
      <c r="H46" s="349">
        <v>406</v>
      </c>
      <c r="I46" s="687">
        <v>1257826.18</v>
      </c>
      <c r="J46" s="349">
        <v>164</v>
      </c>
      <c r="K46" s="687">
        <v>823818.26</v>
      </c>
      <c r="L46" s="349">
        <v>6577</v>
      </c>
      <c r="M46" s="687">
        <v>30694595.920000002</v>
      </c>
      <c r="N46" s="349">
        <v>2226</v>
      </c>
      <c r="O46" s="689">
        <v>10214215.539999999</v>
      </c>
    </row>
    <row r="47" spans="1:15">
      <c r="A47" s="244" t="s">
        <v>17</v>
      </c>
      <c r="B47" s="274">
        <v>564</v>
      </c>
      <c r="C47" s="273">
        <v>8.7910717625787147E-3</v>
      </c>
      <c r="D47" s="695">
        <v>2534876.7200000002</v>
      </c>
      <c r="E47" s="273">
        <v>9.4580664872563388E-3</v>
      </c>
      <c r="F47" s="351">
        <v>524</v>
      </c>
      <c r="G47" s="699">
        <v>2422336.5299999998</v>
      </c>
      <c r="H47" s="351">
        <v>27</v>
      </c>
      <c r="I47" s="688">
        <v>52585.7</v>
      </c>
      <c r="J47" s="351">
        <v>13</v>
      </c>
      <c r="K47" s="688">
        <v>59954.49</v>
      </c>
      <c r="L47" s="351">
        <v>395</v>
      </c>
      <c r="M47" s="688">
        <v>1741902.35</v>
      </c>
      <c r="N47" s="351">
        <v>169</v>
      </c>
      <c r="O47" s="690">
        <v>792974.37</v>
      </c>
    </row>
    <row r="48" spans="1:15">
      <c r="A48" s="244" t="s">
        <v>18</v>
      </c>
      <c r="B48" s="274">
        <v>5929</v>
      </c>
      <c r="C48" s="273">
        <v>9.2415362553775179E-2</v>
      </c>
      <c r="D48" s="695">
        <v>30614780.460000001</v>
      </c>
      <c r="E48" s="273">
        <v>0.11422907741384607</v>
      </c>
      <c r="F48" s="349">
        <v>5560</v>
      </c>
      <c r="G48" s="698">
        <v>28776374.41</v>
      </c>
      <c r="H48" s="349">
        <v>249</v>
      </c>
      <c r="I48" s="687">
        <v>1165490.3799999999</v>
      </c>
      <c r="J48" s="349">
        <v>120</v>
      </c>
      <c r="K48" s="687">
        <v>672915.67</v>
      </c>
      <c r="L48" s="349">
        <v>4829</v>
      </c>
      <c r="M48" s="687">
        <v>25276423.109999999</v>
      </c>
      <c r="N48" s="349">
        <v>1100</v>
      </c>
      <c r="O48" s="689">
        <v>5338357.3499999996</v>
      </c>
    </row>
    <row r="49" spans="1:15">
      <c r="A49" s="244" t="s">
        <v>22</v>
      </c>
      <c r="B49" s="274">
        <v>8784</v>
      </c>
      <c r="C49" s="273">
        <v>0.1369162666001621</v>
      </c>
      <c r="D49" s="695">
        <v>38886095.079999998</v>
      </c>
      <c r="E49" s="273">
        <v>0.14509079269796268</v>
      </c>
      <c r="F49" s="351">
        <v>8295</v>
      </c>
      <c r="G49" s="699">
        <v>36872976.719999999</v>
      </c>
      <c r="H49" s="351">
        <v>338</v>
      </c>
      <c r="I49" s="688">
        <v>1207729.33</v>
      </c>
      <c r="J49" s="351">
        <v>151</v>
      </c>
      <c r="K49" s="688">
        <v>805389.03</v>
      </c>
      <c r="L49" s="351">
        <v>6961</v>
      </c>
      <c r="M49" s="688">
        <v>30910569.079999998</v>
      </c>
      <c r="N49" s="351">
        <v>1823</v>
      </c>
      <c r="O49" s="690">
        <v>7975526</v>
      </c>
    </row>
    <row r="50" spans="1:15">
      <c r="A50" s="244" t="s">
        <v>134</v>
      </c>
      <c r="B50" s="274">
        <v>993</v>
      </c>
      <c r="C50" s="273">
        <v>1.5477897624540183E-2</v>
      </c>
      <c r="D50" s="695">
        <v>4490708.03</v>
      </c>
      <c r="E50" s="273">
        <v>1.675561370992272E-2</v>
      </c>
      <c r="F50" s="349">
        <v>893</v>
      </c>
      <c r="G50" s="698">
        <v>4110788.01</v>
      </c>
      <c r="H50" s="349">
        <v>66</v>
      </c>
      <c r="I50" s="687">
        <v>207432.49</v>
      </c>
      <c r="J50" s="349">
        <v>34</v>
      </c>
      <c r="K50" s="687">
        <v>172487.53</v>
      </c>
      <c r="L50" s="349">
        <v>960</v>
      </c>
      <c r="M50" s="687">
        <v>4385322.2300000004</v>
      </c>
      <c r="N50" s="349">
        <v>33</v>
      </c>
      <c r="O50" s="689">
        <v>105385.8</v>
      </c>
    </row>
    <row r="51" spans="1:15">
      <c r="A51" s="244" t="s">
        <v>163</v>
      </c>
      <c r="B51" s="274">
        <v>1545</v>
      </c>
      <c r="C51" s="273">
        <v>2.4081925307064031E-2</v>
      </c>
      <c r="D51" s="695">
        <v>6691365.6199999992</v>
      </c>
      <c r="E51" s="273">
        <v>2.496665041939445E-2</v>
      </c>
      <c r="F51" s="351">
        <v>1417</v>
      </c>
      <c r="G51" s="699">
        <v>6178028.6399999997</v>
      </c>
      <c r="H51" s="351">
        <v>90</v>
      </c>
      <c r="I51" s="688">
        <v>328386.71999999997</v>
      </c>
      <c r="J51" s="351">
        <v>38</v>
      </c>
      <c r="K51" s="688">
        <v>184950.26</v>
      </c>
      <c r="L51" s="351">
        <v>1159</v>
      </c>
      <c r="M51" s="688">
        <v>5031514.12</v>
      </c>
      <c r="N51" s="351">
        <v>386</v>
      </c>
      <c r="O51" s="690">
        <v>1659851.5</v>
      </c>
    </row>
    <row r="52" spans="1:15">
      <c r="A52" s="244" t="s">
        <v>164</v>
      </c>
      <c r="B52" s="274">
        <v>3685</v>
      </c>
      <c r="C52" s="273">
        <v>5.7438119583515183E-2</v>
      </c>
      <c r="D52" s="695">
        <v>12585825.640000001</v>
      </c>
      <c r="E52" s="273">
        <v>4.6959907265287266E-2</v>
      </c>
      <c r="F52" s="349">
        <v>3507</v>
      </c>
      <c r="G52" s="698">
        <v>11915942.59</v>
      </c>
      <c r="H52" s="349">
        <v>121</v>
      </c>
      <c r="I52" s="687">
        <v>345236.23</v>
      </c>
      <c r="J52" s="349">
        <v>57</v>
      </c>
      <c r="K52" s="687">
        <v>324646.82</v>
      </c>
      <c r="L52" s="349">
        <v>3230</v>
      </c>
      <c r="M52" s="687">
        <v>10877708.359999999</v>
      </c>
      <c r="N52" s="349">
        <v>455</v>
      </c>
      <c r="O52" s="689">
        <v>1708117.28</v>
      </c>
    </row>
    <row r="53" spans="1:15" ht="25">
      <c r="A53" s="298" t="s">
        <v>135</v>
      </c>
      <c r="B53" s="274">
        <v>14717</v>
      </c>
      <c r="C53" s="273">
        <v>0.22939397718062224</v>
      </c>
      <c r="D53" s="695">
        <v>53643093.250000007</v>
      </c>
      <c r="E53" s="273">
        <v>0.20015172277908322</v>
      </c>
      <c r="F53" s="351">
        <v>13225</v>
      </c>
      <c r="G53" s="699">
        <v>49241439.450000003</v>
      </c>
      <c r="H53" s="351">
        <v>1142</v>
      </c>
      <c r="I53" s="688">
        <v>2949715.21</v>
      </c>
      <c r="J53" s="351">
        <v>350</v>
      </c>
      <c r="K53" s="688">
        <v>1451938.59</v>
      </c>
      <c r="L53" s="351">
        <v>13188</v>
      </c>
      <c r="M53" s="688">
        <v>48327098.210000001</v>
      </c>
      <c r="N53" s="351">
        <v>1529</v>
      </c>
      <c r="O53" s="690">
        <v>5315995.04</v>
      </c>
    </row>
    <row r="54" spans="1:15">
      <c r="A54" s="244" t="s">
        <v>21</v>
      </c>
      <c r="B54" s="274">
        <v>8681</v>
      </c>
      <c r="C54" s="273">
        <v>0.1353108049130245</v>
      </c>
      <c r="D54" s="695">
        <v>38057796.920000002</v>
      </c>
      <c r="E54" s="273">
        <v>0.14200026801613433</v>
      </c>
      <c r="F54" s="349">
        <v>8080</v>
      </c>
      <c r="G54" s="698">
        <v>35618573.68</v>
      </c>
      <c r="H54" s="349">
        <v>427</v>
      </c>
      <c r="I54" s="687">
        <v>1464860.93</v>
      </c>
      <c r="J54" s="349">
        <v>174</v>
      </c>
      <c r="K54" s="687">
        <v>974362.31</v>
      </c>
      <c r="L54" s="349">
        <v>6723</v>
      </c>
      <c r="M54" s="687">
        <v>30057546.600000001</v>
      </c>
      <c r="N54" s="349">
        <v>1958</v>
      </c>
      <c r="O54" s="689">
        <v>8000250.3200000003</v>
      </c>
    </row>
    <row r="55" spans="1:15">
      <c r="A55" s="244" t="s">
        <v>165</v>
      </c>
      <c r="B55" s="274">
        <v>2840</v>
      </c>
      <c r="C55" s="273">
        <v>4.4267098946318348E-2</v>
      </c>
      <c r="D55" s="695">
        <v>12090491.309999999</v>
      </c>
      <c r="E55" s="273">
        <v>4.5111728618334929E-2</v>
      </c>
      <c r="F55" s="351">
        <v>2686</v>
      </c>
      <c r="G55" s="699">
        <v>11433503.75</v>
      </c>
      <c r="H55" s="351">
        <v>107</v>
      </c>
      <c r="I55" s="688">
        <v>402544.52</v>
      </c>
      <c r="J55" s="351">
        <v>47</v>
      </c>
      <c r="K55" s="688">
        <v>254443.04</v>
      </c>
      <c r="L55" s="351">
        <v>2013</v>
      </c>
      <c r="M55" s="688">
        <v>8695310.3599999994</v>
      </c>
      <c r="N55" s="351">
        <v>827</v>
      </c>
      <c r="O55" s="690">
        <v>3395180.95</v>
      </c>
    </row>
    <row r="56" spans="1:15">
      <c r="A56" s="244" t="s">
        <v>166</v>
      </c>
      <c r="B56" s="274">
        <v>1891</v>
      </c>
      <c r="C56" s="273">
        <v>2.9475029615312676E-2</v>
      </c>
      <c r="D56" s="695">
        <v>8182904.3899999997</v>
      </c>
      <c r="E56" s="273">
        <v>3.0531841319479145E-2</v>
      </c>
      <c r="F56" s="349">
        <v>1780</v>
      </c>
      <c r="G56" s="698">
        <v>7680516.3700000001</v>
      </c>
      <c r="H56" s="349">
        <v>70</v>
      </c>
      <c r="I56" s="687">
        <v>313937.38</v>
      </c>
      <c r="J56" s="349">
        <v>41</v>
      </c>
      <c r="K56" s="687">
        <v>188450.64</v>
      </c>
      <c r="L56" s="349">
        <v>1543</v>
      </c>
      <c r="M56" s="687">
        <v>6914759.8399999999</v>
      </c>
      <c r="N56" s="349">
        <v>348</v>
      </c>
      <c r="O56" s="689">
        <v>1268144.55</v>
      </c>
    </row>
    <row r="57" spans="1:15">
      <c r="A57" s="244" t="s">
        <v>114</v>
      </c>
      <c r="B57" s="274">
        <v>4597</v>
      </c>
      <c r="C57" s="273">
        <v>7.1653469667685016E-2</v>
      </c>
      <c r="D57" s="695">
        <v>13953558.549999999</v>
      </c>
      <c r="E57" s="273">
        <v>5.2063156941109204E-2</v>
      </c>
      <c r="F57" s="351">
        <v>4065</v>
      </c>
      <c r="G57" s="699">
        <v>12466094.619999999</v>
      </c>
      <c r="H57" s="351">
        <v>279</v>
      </c>
      <c r="I57" s="688">
        <v>673310</v>
      </c>
      <c r="J57" s="351">
        <v>253</v>
      </c>
      <c r="K57" s="688">
        <v>814153.93</v>
      </c>
      <c r="L57" s="351">
        <v>4597</v>
      </c>
      <c r="M57" s="688">
        <v>13953558.550000001</v>
      </c>
      <c r="N57" s="351">
        <v>0</v>
      </c>
      <c r="O57" s="690">
        <v>0</v>
      </c>
    </row>
    <row r="58" spans="1:15" ht="13">
      <c r="A58" s="222" t="s">
        <v>15</v>
      </c>
      <c r="B58" s="223">
        <v>64156</v>
      </c>
      <c r="C58" s="241">
        <v>1</v>
      </c>
      <c r="D58" s="707">
        <v>268012148.51000002</v>
      </c>
      <c r="E58" s="241">
        <v>1</v>
      </c>
      <c r="F58" s="346">
        <v>59304</v>
      </c>
      <c r="G58" s="710">
        <v>250532562.54000002</v>
      </c>
      <c r="H58" s="346">
        <v>3380</v>
      </c>
      <c r="I58" s="710">
        <v>10565742.060000001</v>
      </c>
      <c r="J58" s="346">
        <v>1472</v>
      </c>
      <c r="K58" s="710">
        <v>6913843.9100000001</v>
      </c>
      <c r="L58" s="346">
        <v>53095</v>
      </c>
      <c r="M58" s="710">
        <v>221188711.78</v>
      </c>
      <c r="N58" s="346">
        <v>11061</v>
      </c>
      <c r="O58" s="712">
        <v>46823436.730000004</v>
      </c>
    </row>
    <row r="59" spans="1:15" ht="0.75" customHeight="1"/>
    <row r="60" spans="1:15">
      <c r="A60" s="31" t="s">
        <v>284</v>
      </c>
      <c r="B60" s="31"/>
      <c r="C60" s="31"/>
    </row>
    <row r="61" spans="1:15" ht="0.75" customHeight="1"/>
  </sheetData>
  <sheetProtection algorithmName="SHA-512" hashValue="yhx/JBZXdgm8A2n+j7hTXRjvL0YkyHGTFLvucyVXWYSF8OApZlzMPYbWid/Oqc42U/3KBQzto9Vbjkxo8ZnnmQ==" saltValue="E/K9+Es7CicWQKG/IPZCt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935</v>
      </c>
    </row>
    <row r="2" spans="1:16" ht="14.25" customHeight="1">
      <c r="A2" s="142"/>
      <c r="B2" s="142"/>
      <c r="C2" s="142"/>
      <c r="D2" s="142"/>
      <c r="E2" s="142"/>
      <c r="F2" s="142"/>
      <c r="G2" s="142"/>
      <c r="H2" s="522"/>
      <c r="I2" s="142"/>
      <c r="J2" s="522"/>
      <c r="K2" s="142"/>
      <c r="L2" s="522"/>
      <c r="M2" s="142"/>
      <c r="N2" s="522"/>
      <c r="O2" s="142"/>
      <c r="P2" s="320" t="s">
        <v>936</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21</v>
      </c>
    </row>
    <row r="6" spans="1:16">
      <c r="G6" s="416">
        <v>4</v>
      </c>
      <c r="H6" s="523">
        <v>5</v>
      </c>
      <c r="I6" s="416">
        <v>6</v>
      </c>
      <c r="J6" s="523">
        <v>7</v>
      </c>
      <c r="K6" s="416">
        <v>8</v>
      </c>
      <c r="L6" s="523">
        <v>9</v>
      </c>
      <c r="M6" s="416">
        <v>10</v>
      </c>
      <c r="N6" s="523">
        <v>11</v>
      </c>
      <c r="O6" s="416">
        <v>12</v>
      </c>
      <c r="P6" s="523">
        <v>13</v>
      </c>
    </row>
    <row r="7" spans="1:16" s="275" customFormat="1" ht="13">
      <c r="A7"/>
      <c r="B7"/>
      <c r="C7" s="1151" t="s">
        <v>224</v>
      </c>
      <c r="D7" s="1152"/>
      <c r="E7" s="1152"/>
      <c r="F7" s="1152"/>
      <c r="G7" s="1157" t="s">
        <v>192</v>
      </c>
      <c r="H7" s="1157"/>
      <c r="I7" s="1157"/>
      <c r="J7" s="1157"/>
      <c r="K7" s="1157"/>
      <c r="L7" s="1157"/>
      <c r="M7" s="1157" t="s">
        <v>193</v>
      </c>
      <c r="N7" s="1157"/>
      <c r="O7" s="1157"/>
      <c r="P7" s="1157"/>
    </row>
    <row r="8" spans="1:16" s="275" customFormat="1" ht="13">
      <c r="A8"/>
      <c r="B8"/>
      <c r="C8" s="1154"/>
      <c r="D8" s="1155"/>
      <c r="E8" s="1155"/>
      <c r="F8" s="1155"/>
      <c r="G8" s="1173" t="s">
        <v>190</v>
      </c>
      <c r="H8" s="1172"/>
      <c r="I8" s="1173" t="s">
        <v>191</v>
      </c>
      <c r="J8" s="1172"/>
      <c r="K8" s="1140" t="s">
        <v>226</v>
      </c>
      <c r="L8" s="1140"/>
      <c r="M8" s="1140" t="s">
        <v>111</v>
      </c>
      <c r="N8" s="1140"/>
      <c r="O8" s="1174" t="s">
        <v>112</v>
      </c>
      <c r="P8" s="1174"/>
    </row>
    <row r="9" spans="1:16" ht="39">
      <c r="A9" s="417" t="s">
        <v>780</v>
      </c>
      <c r="B9" s="418" t="s">
        <v>124</v>
      </c>
      <c r="C9" s="336" t="s">
        <v>65</v>
      </c>
      <c r="D9" s="336" t="s">
        <v>189</v>
      </c>
      <c r="E9" s="336" t="s">
        <v>180</v>
      </c>
      <c r="F9" s="337" t="s">
        <v>483</v>
      </c>
      <c r="G9" s="419" t="s">
        <v>65</v>
      </c>
      <c r="H9" s="524" t="s">
        <v>180</v>
      </c>
      <c r="I9" s="419" t="s">
        <v>65</v>
      </c>
      <c r="J9" s="524" t="s">
        <v>180</v>
      </c>
      <c r="K9" s="419" t="s">
        <v>65</v>
      </c>
      <c r="L9" s="524" t="s">
        <v>180</v>
      </c>
      <c r="M9" s="419" t="s">
        <v>65</v>
      </c>
      <c r="N9" s="524" t="s">
        <v>180</v>
      </c>
      <c r="O9" s="419" t="s">
        <v>65</v>
      </c>
      <c r="P9" s="524" t="s">
        <v>180</v>
      </c>
    </row>
    <row r="10" spans="1:16">
      <c r="A10" s="433" t="s">
        <v>125</v>
      </c>
      <c r="B10" s="433" t="s">
        <v>720</v>
      </c>
      <c r="C10" s="420">
        <v>1034</v>
      </c>
      <c r="D10" s="421">
        <v>1.6116964898060977E-2</v>
      </c>
      <c r="E10" s="723">
        <v>4125282.6499999994</v>
      </c>
      <c r="F10" s="422">
        <v>1.5392147978867003E-2</v>
      </c>
      <c r="G10" s="423">
        <v>980</v>
      </c>
      <c r="H10" s="676">
        <v>3830359.01</v>
      </c>
      <c r="I10" s="423">
        <v>12</v>
      </c>
      <c r="J10" s="676">
        <v>50024.34</v>
      </c>
      <c r="K10" s="423">
        <v>42</v>
      </c>
      <c r="L10" s="676">
        <v>244899.3</v>
      </c>
      <c r="M10" s="424">
        <v>870</v>
      </c>
      <c r="N10" s="701">
        <v>3331456.16</v>
      </c>
      <c r="O10" s="424">
        <v>164</v>
      </c>
      <c r="P10" s="701">
        <v>793826.49</v>
      </c>
    </row>
    <row r="11" spans="1:16">
      <c r="A11" s="436"/>
      <c r="B11" s="436" t="s">
        <v>721</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2</v>
      </c>
      <c r="C12" s="420">
        <v>839</v>
      </c>
      <c r="D12" s="421">
        <v>1.3077498597169399E-2</v>
      </c>
      <c r="E12" s="723">
        <v>1201712.98</v>
      </c>
      <c r="F12" s="422">
        <v>4.483800404872923E-3</v>
      </c>
      <c r="G12" s="423">
        <v>830</v>
      </c>
      <c r="H12" s="676">
        <v>1175233.58</v>
      </c>
      <c r="I12" s="423">
        <v>8</v>
      </c>
      <c r="J12" s="676">
        <v>23204.240000000002</v>
      </c>
      <c r="K12" s="423">
        <v>1</v>
      </c>
      <c r="L12" s="676">
        <v>3275.16</v>
      </c>
      <c r="M12" s="424">
        <v>766</v>
      </c>
      <c r="N12" s="701">
        <v>1104949.32</v>
      </c>
      <c r="O12" s="424">
        <v>73</v>
      </c>
      <c r="P12" s="701">
        <v>96763.66</v>
      </c>
    </row>
    <row r="13" spans="1:16">
      <c r="A13" s="436"/>
      <c r="B13" s="436" t="s">
        <v>722</v>
      </c>
      <c r="C13" s="426">
        <v>4608</v>
      </c>
      <c r="D13" s="427">
        <v>7.1824926741068648E-2</v>
      </c>
      <c r="E13" s="709">
        <v>13706962.4</v>
      </c>
      <c r="F13" s="428">
        <v>5.1143063761113688E-2</v>
      </c>
      <c r="G13" s="426">
        <v>3562</v>
      </c>
      <c r="H13" s="669">
        <v>11930118.07</v>
      </c>
      <c r="I13" s="426">
        <v>983</v>
      </c>
      <c r="J13" s="669">
        <v>1538207.84</v>
      </c>
      <c r="K13" s="426">
        <v>63</v>
      </c>
      <c r="L13" s="669">
        <v>238636.49</v>
      </c>
      <c r="M13" s="396">
        <v>3740</v>
      </c>
      <c r="N13" s="702">
        <v>10833743.66</v>
      </c>
      <c r="O13" s="396">
        <v>868</v>
      </c>
      <c r="P13" s="702">
        <v>2873218.74</v>
      </c>
    </row>
    <row r="14" spans="1:16">
      <c r="A14" s="433" t="s">
        <v>126</v>
      </c>
      <c r="B14" s="433" t="s">
        <v>794</v>
      </c>
      <c r="C14" s="420">
        <v>2043</v>
      </c>
      <c r="D14" s="421">
        <v>3.1844254629340984E-2</v>
      </c>
      <c r="E14" s="723">
        <v>7091564.6100000003</v>
      </c>
      <c r="F14" s="422">
        <v>2.6459862545131614E-2</v>
      </c>
      <c r="G14" s="423">
        <v>2041</v>
      </c>
      <c r="H14" s="676">
        <v>7076939.4900000002</v>
      </c>
      <c r="I14" s="423">
        <v>2</v>
      </c>
      <c r="J14" s="676">
        <v>14625.12</v>
      </c>
      <c r="K14" s="423">
        <v>0</v>
      </c>
      <c r="L14" s="676">
        <v>0</v>
      </c>
      <c r="M14" s="424">
        <v>1846</v>
      </c>
      <c r="N14" s="701">
        <v>6529063.0199999996</v>
      </c>
      <c r="O14" s="424">
        <v>197</v>
      </c>
      <c r="P14" s="701">
        <v>562501.59</v>
      </c>
    </row>
    <row r="15" spans="1:16">
      <c r="A15" s="436" t="s">
        <v>126</v>
      </c>
      <c r="B15" s="436" t="s">
        <v>795</v>
      </c>
      <c r="C15" s="426">
        <v>1344</v>
      </c>
      <c r="D15" s="427">
        <v>2.0948936966145023E-2</v>
      </c>
      <c r="E15" s="709">
        <v>5647848.71</v>
      </c>
      <c r="F15" s="428">
        <v>2.1073107101297197E-2</v>
      </c>
      <c r="G15" s="426">
        <v>1344</v>
      </c>
      <c r="H15" s="669">
        <v>5647848.71</v>
      </c>
      <c r="I15" s="426">
        <v>0</v>
      </c>
      <c r="J15" s="669">
        <v>0</v>
      </c>
      <c r="K15" s="426">
        <v>0</v>
      </c>
      <c r="L15" s="669">
        <v>0</v>
      </c>
      <c r="M15" s="396">
        <v>1187</v>
      </c>
      <c r="N15" s="702">
        <v>5072870.92</v>
      </c>
      <c r="O15" s="396">
        <v>157</v>
      </c>
      <c r="P15" s="702">
        <v>574977.79</v>
      </c>
    </row>
    <row r="16" spans="1:16">
      <c r="A16" s="433" t="s">
        <v>126</v>
      </c>
      <c r="B16" s="433" t="s">
        <v>723</v>
      </c>
      <c r="C16" s="420">
        <v>2823</v>
      </c>
      <c r="D16" s="421">
        <v>4.4002119832907291E-2</v>
      </c>
      <c r="E16" s="723">
        <v>11021730.970000001</v>
      </c>
      <c r="F16" s="422">
        <v>4.1123997666802636E-2</v>
      </c>
      <c r="G16" s="423">
        <v>2304</v>
      </c>
      <c r="H16" s="676">
        <v>9347805.1899999995</v>
      </c>
      <c r="I16" s="423">
        <v>498</v>
      </c>
      <c r="J16" s="676">
        <v>1519625.14</v>
      </c>
      <c r="K16" s="423">
        <v>21</v>
      </c>
      <c r="L16" s="676">
        <v>154300.64000000001</v>
      </c>
      <c r="M16" s="424">
        <v>1688</v>
      </c>
      <c r="N16" s="701">
        <v>6508659.0199999996</v>
      </c>
      <c r="O16" s="424">
        <v>1135</v>
      </c>
      <c r="P16" s="701">
        <v>4513071.95</v>
      </c>
    </row>
    <row r="17" spans="1:16">
      <c r="A17" s="436" t="s">
        <v>126</v>
      </c>
      <c r="B17" s="436" t="s">
        <v>724</v>
      </c>
      <c r="C17" s="426">
        <v>1734</v>
      </c>
      <c r="D17" s="427">
        <v>2.7027869567928176E-2</v>
      </c>
      <c r="E17" s="709">
        <v>4410597.8499999996</v>
      </c>
      <c r="F17" s="428">
        <v>1.6456708677276367E-2</v>
      </c>
      <c r="G17" s="426">
        <v>1669</v>
      </c>
      <c r="H17" s="669">
        <v>4245581.54</v>
      </c>
      <c r="I17" s="426">
        <v>26</v>
      </c>
      <c r="J17" s="669">
        <v>40956.5</v>
      </c>
      <c r="K17" s="426">
        <v>39</v>
      </c>
      <c r="L17" s="669">
        <v>124059.81</v>
      </c>
      <c r="M17" s="396">
        <v>1517</v>
      </c>
      <c r="N17" s="702">
        <v>3980408.83</v>
      </c>
      <c r="O17" s="396">
        <v>217</v>
      </c>
      <c r="P17" s="702">
        <v>430189.02</v>
      </c>
    </row>
    <row r="18" spans="1:16">
      <c r="A18" s="433" t="s">
        <v>126</v>
      </c>
      <c r="B18" s="433" t="s">
        <v>725</v>
      </c>
      <c r="C18" s="420">
        <v>66</v>
      </c>
      <c r="D18" s="421">
        <v>1.0287424403017645E-3</v>
      </c>
      <c r="E18" s="723">
        <v>313095.28000000003</v>
      </c>
      <c r="F18" s="422">
        <v>1.1682130147481651E-3</v>
      </c>
      <c r="G18" s="423">
        <v>53</v>
      </c>
      <c r="H18" s="676">
        <v>271077.63</v>
      </c>
      <c r="I18" s="423">
        <v>10</v>
      </c>
      <c r="J18" s="676">
        <v>26350.12</v>
      </c>
      <c r="K18" s="423">
        <v>3</v>
      </c>
      <c r="L18" s="676">
        <v>15667.53</v>
      </c>
      <c r="M18" s="424">
        <v>52</v>
      </c>
      <c r="N18" s="701">
        <v>242201.5</v>
      </c>
      <c r="O18" s="424">
        <v>14</v>
      </c>
      <c r="P18" s="701">
        <v>70893.78</v>
      </c>
    </row>
    <row r="19" spans="1:16">
      <c r="A19" s="436" t="s">
        <v>126</v>
      </c>
      <c r="B19" s="436" t="s">
        <v>726</v>
      </c>
      <c r="C19" s="426">
        <v>975</v>
      </c>
      <c r="D19" s="427">
        <v>1.5197331504457883E-2</v>
      </c>
      <c r="E19" s="709">
        <v>2690632.34</v>
      </c>
      <c r="F19" s="428">
        <v>1.003921783008134E-2</v>
      </c>
      <c r="G19" s="426">
        <v>936</v>
      </c>
      <c r="H19" s="669">
        <v>2577211.65</v>
      </c>
      <c r="I19" s="426">
        <v>20</v>
      </c>
      <c r="J19" s="669">
        <v>59166.13</v>
      </c>
      <c r="K19" s="426">
        <v>19</v>
      </c>
      <c r="L19" s="669">
        <v>54254.559999999998</v>
      </c>
      <c r="M19" s="396">
        <v>926</v>
      </c>
      <c r="N19" s="702">
        <v>2552894.3199999998</v>
      </c>
      <c r="O19" s="396">
        <v>49</v>
      </c>
      <c r="P19" s="702">
        <v>137738.01999999999</v>
      </c>
    </row>
    <row r="20" spans="1:16">
      <c r="A20" s="433" t="s">
        <v>126</v>
      </c>
      <c r="B20" s="433" t="s">
        <v>655</v>
      </c>
      <c r="C20" s="420">
        <v>2554</v>
      </c>
      <c r="D20" s="421">
        <v>3.9809215038344038E-2</v>
      </c>
      <c r="E20" s="723">
        <v>9056203.2400000002</v>
      </c>
      <c r="F20" s="422">
        <v>3.3790271412499413E-2</v>
      </c>
      <c r="G20" s="423">
        <v>2395</v>
      </c>
      <c r="H20" s="676">
        <v>8618455.2799999993</v>
      </c>
      <c r="I20" s="423">
        <v>123</v>
      </c>
      <c r="J20" s="676">
        <v>281173.23</v>
      </c>
      <c r="K20" s="423">
        <v>36</v>
      </c>
      <c r="L20" s="676">
        <v>156574.73000000001</v>
      </c>
      <c r="M20" s="424">
        <v>2439</v>
      </c>
      <c r="N20" s="701">
        <v>8621269.1999999993</v>
      </c>
      <c r="O20" s="424">
        <v>115</v>
      </c>
      <c r="P20" s="701">
        <v>434934.04</v>
      </c>
    </row>
    <row r="21" spans="1:16">
      <c r="A21" s="436" t="s">
        <v>126</v>
      </c>
      <c r="B21" s="436" t="s">
        <v>804</v>
      </c>
      <c r="C21" s="426">
        <v>354</v>
      </c>
      <c r="D21" s="427">
        <v>5.5178003616185552E-3</v>
      </c>
      <c r="E21" s="709">
        <v>1373120.82</v>
      </c>
      <c r="F21" s="428">
        <v>5.1233529063282983E-3</v>
      </c>
      <c r="G21" s="426">
        <v>351</v>
      </c>
      <c r="H21" s="669">
        <v>1357685.5</v>
      </c>
      <c r="I21" s="426">
        <v>0</v>
      </c>
      <c r="J21" s="669">
        <v>0</v>
      </c>
      <c r="K21" s="426">
        <v>3</v>
      </c>
      <c r="L21" s="669">
        <v>15435.32</v>
      </c>
      <c r="M21" s="396">
        <v>334</v>
      </c>
      <c r="N21" s="702">
        <v>1311149.19</v>
      </c>
      <c r="O21" s="396">
        <v>20</v>
      </c>
      <c r="P21" s="702">
        <v>61971.63</v>
      </c>
    </row>
    <row r="22" spans="1:16">
      <c r="A22" s="433" t="s">
        <v>126</v>
      </c>
      <c r="B22" s="433" t="s">
        <v>727</v>
      </c>
      <c r="C22" s="420">
        <v>3502</v>
      </c>
      <c r="D22" s="421">
        <v>5.4585697362678473E-2</v>
      </c>
      <c r="E22" s="723">
        <v>16992803.490000002</v>
      </c>
      <c r="F22" s="422">
        <v>6.3403109092146137E-2</v>
      </c>
      <c r="G22" s="423">
        <v>3303</v>
      </c>
      <c r="H22" s="676">
        <v>16280798.25</v>
      </c>
      <c r="I22" s="423">
        <v>141</v>
      </c>
      <c r="J22" s="676">
        <v>424921.21</v>
      </c>
      <c r="K22" s="423">
        <v>58</v>
      </c>
      <c r="L22" s="676">
        <v>287084.03000000003</v>
      </c>
      <c r="M22" s="424">
        <v>2866</v>
      </c>
      <c r="N22" s="701">
        <v>13958625.4</v>
      </c>
      <c r="O22" s="424">
        <v>636</v>
      </c>
      <c r="P22" s="701">
        <v>3034178.09</v>
      </c>
    </row>
    <row r="23" spans="1:16">
      <c r="A23" s="436" t="s">
        <v>126</v>
      </c>
      <c r="B23" s="436" t="s">
        <v>728</v>
      </c>
      <c r="C23" s="426">
        <v>880</v>
      </c>
      <c r="D23" s="427">
        <v>1.3716565870690192E-2</v>
      </c>
      <c r="E23" s="709">
        <v>6522964.6500000004</v>
      </c>
      <c r="F23" s="428">
        <v>2.4338317073550931E-2</v>
      </c>
      <c r="G23" s="426">
        <v>823</v>
      </c>
      <c r="H23" s="669">
        <v>6089336.0199999996</v>
      </c>
      <c r="I23" s="426">
        <v>38</v>
      </c>
      <c r="J23" s="669">
        <v>236877.94</v>
      </c>
      <c r="K23" s="426">
        <v>19</v>
      </c>
      <c r="L23" s="669">
        <v>196750.69</v>
      </c>
      <c r="M23" s="396">
        <v>834</v>
      </c>
      <c r="N23" s="702">
        <v>6117234.4900000002</v>
      </c>
      <c r="O23" s="396">
        <v>46</v>
      </c>
      <c r="P23" s="702">
        <v>405730.16</v>
      </c>
    </row>
    <row r="24" spans="1:16">
      <c r="A24" s="433"/>
      <c r="B24" s="433" t="s">
        <v>729</v>
      </c>
      <c r="C24" s="420">
        <v>516</v>
      </c>
      <c r="D24" s="421">
        <v>8.0428954423592495E-3</v>
      </c>
      <c r="E24" s="723">
        <v>2494881.2600000002</v>
      </c>
      <c r="F24" s="422">
        <v>9.3088364608476387E-3</v>
      </c>
      <c r="G24" s="423">
        <v>500</v>
      </c>
      <c r="H24" s="676">
        <v>2426148.04</v>
      </c>
      <c r="I24" s="423">
        <v>14</v>
      </c>
      <c r="J24" s="676">
        <v>60079.89</v>
      </c>
      <c r="K24" s="423">
        <v>2</v>
      </c>
      <c r="L24" s="676">
        <v>8653.33</v>
      </c>
      <c r="M24" s="424">
        <v>362</v>
      </c>
      <c r="N24" s="701">
        <v>1743836.89</v>
      </c>
      <c r="O24" s="424">
        <v>154</v>
      </c>
      <c r="P24" s="701">
        <v>751044.37</v>
      </c>
    </row>
    <row r="25" spans="1:16">
      <c r="A25" s="436"/>
      <c r="B25" s="436" t="s">
        <v>730</v>
      </c>
      <c r="C25" s="426">
        <v>1882</v>
      </c>
      <c r="D25" s="427">
        <v>2.9334746555271525E-2</v>
      </c>
      <c r="E25" s="709">
        <v>3122725.57</v>
      </c>
      <c r="F25" s="428">
        <v>1.1651432919592022E-2</v>
      </c>
      <c r="G25" s="426">
        <v>1860</v>
      </c>
      <c r="H25" s="669">
        <v>3085626.41</v>
      </c>
      <c r="I25" s="426">
        <v>10</v>
      </c>
      <c r="J25" s="669">
        <v>16269.32</v>
      </c>
      <c r="K25" s="426">
        <v>12</v>
      </c>
      <c r="L25" s="669">
        <v>20829.84</v>
      </c>
      <c r="M25" s="396">
        <v>1455</v>
      </c>
      <c r="N25" s="702">
        <v>2435224.58</v>
      </c>
      <c r="O25" s="396">
        <v>427</v>
      </c>
      <c r="P25" s="702">
        <v>687500.99</v>
      </c>
    </row>
    <row r="26" spans="1:16" ht="13">
      <c r="A26" s="429" t="s">
        <v>140</v>
      </c>
      <c r="B26" s="429" t="s">
        <v>126</v>
      </c>
      <c r="C26" s="430">
        <v>25154</v>
      </c>
      <c r="D26" s="431">
        <v>0.39207556580834219</v>
      </c>
      <c r="E26" s="726">
        <v>89772126.820000008</v>
      </c>
      <c r="F26" s="432">
        <v>0.33495543884515538</v>
      </c>
      <c r="G26" s="344">
        <v>22951</v>
      </c>
      <c r="H26" s="710">
        <v>83960224.370000005</v>
      </c>
      <c r="I26" s="344">
        <v>1885</v>
      </c>
      <c r="J26" s="710">
        <v>4291481.0200000005</v>
      </c>
      <c r="K26" s="344">
        <v>318</v>
      </c>
      <c r="L26" s="710">
        <v>1520421.43</v>
      </c>
      <c r="M26" s="344">
        <v>20882</v>
      </c>
      <c r="N26" s="710">
        <v>74343586.5</v>
      </c>
      <c r="O26" s="344">
        <v>4272</v>
      </c>
      <c r="P26" s="710">
        <v>15428540.319999998</v>
      </c>
    </row>
    <row r="27" spans="1:16">
      <c r="A27" s="433" t="s">
        <v>129</v>
      </c>
      <c r="B27" s="433" t="s">
        <v>716</v>
      </c>
      <c r="C27" s="420">
        <v>18</v>
      </c>
      <c r="D27" s="421">
        <v>2.8056612008229941E-4</v>
      </c>
      <c r="E27" s="723">
        <v>169504.31999999998</v>
      </c>
      <c r="F27" s="422">
        <v>6.3245013684025398E-4</v>
      </c>
      <c r="G27" s="423">
        <v>9</v>
      </c>
      <c r="H27" s="676">
        <v>70998.67</v>
      </c>
      <c r="I27" s="423">
        <v>7</v>
      </c>
      <c r="J27" s="676">
        <v>88088.43</v>
      </c>
      <c r="K27" s="423">
        <v>2</v>
      </c>
      <c r="L27" s="676">
        <v>10417.219999999999</v>
      </c>
      <c r="M27" s="424">
        <v>16</v>
      </c>
      <c r="N27" s="701">
        <v>135908.04</v>
      </c>
      <c r="O27" s="424">
        <v>2</v>
      </c>
      <c r="P27" s="701">
        <v>33596.28</v>
      </c>
    </row>
    <row r="28" spans="1:16">
      <c r="A28" s="436" t="s">
        <v>126</v>
      </c>
      <c r="B28" s="436" t="s">
        <v>717</v>
      </c>
      <c r="C28" s="426">
        <v>1967</v>
      </c>
      <c r="D28" s="427">
        <v>3.065964212232683E-2</v>
      </c>
      <c r="E28" s="709">
        <v>9253622.2700000014</v>
      </c>
      <c r="F28" s="428">
        <v>3.4526876193654084E-2</v>
      </c>
      <c r="G28" s="426">
        <v>1854</v>
      </c>
      <c r="H28" s="669">
        <v>8655938.9600000009</v>
      </c>
      <c r="I28" s="426">
        <v>80</v>
      </c>
      <c r="J28" s="669">
        <v>437235.17</v>
      </c>
      <c r="K28" s="426">
        <v>33</v>
      </c>
      <c r="L28" s="669">
        <v>160448.14000000001</v>
      </c>
      <c r="M28" s="396">
        <v>1373</v>
      </c>
      <c r="N28" s="702">
        <v>6614380.3399999999</v>
      </c>
      <c r="O28" s="396">
        <v>594</v>
      </c>
      <c r="P28" s="702">
        <v>2639241.9300000002</v>
      </c>
    </row>
    <row r="29" spans="1:16">
      <c r="A29" s="433" t="s">
        <v>126</v>
      </c>
      <c r="B29" s="433" t="s">
        <v>718</v>
      </c>
      <c r="C29" s="420">
        <v>1415</v>
      </c>
      <c r="D29" s="421">
        <v>2.205561443980298E-2</v>
      </c>
      <c r="E29" s="723">
        <v>10313556.710000001</v>
      </c>
      <c r="F29" s="422">
        <v>3.8481676175269292E-2</v>
      </c>
      <c r="G29" s="423">
        <v>1365</v>
      </c>
      <c r="H29" s="676">
        <v>9904849.4800000004</v>
      </c>
      <c r="I29" s="423">
        <v>33</v>
      </c>
      <c r="J29" s="676">
        <v>281567.02</v>
      </c>
      <c r="K29" s="423">
        <v>17</v>
      </c>
      <c r="L29" s="676">
        <v>127140.21</v>
      </c>
      <c r="M29" s="424">
        <v>1063</v>
      </c>
      <c r="N29" s="701">
        <v>7868812.8700000001</v>
      </c>
      <c r="O29" s="424">
        <v>352</v>
      </c>
      <c r="P29" s="701">
        <v>2444743.84</v>
      </c>
    </row>
    <row r="30" spans="1:16">
      <c r="A30" s="436"/>
      <c r="B30" s="436" t="s">
        <v>754</v>
      </c>
      <c r="C30" s="426">
        <v>31</v>
      </c>
      <c r="D30" s="427">
        <v>4.8319720680840454E-4</v>
      </c>
      <c r="E30" s="709">
        <v>157576.03999999998</v>
      </c>
      <c r="F30" s="428">
        <v>5.879436468683827E-4</v>
      </c>
      <c r="G30" s="426">
        <v>30</v>
      </c>
      <c r="H30" s="669">
        <v>145639.93</v>
      </c>
      <c r="I30" s="426">
        <v>1</v>
      </c>
      <c r="J30" s="669">
        <v>11936.11</v>
      </c>
      <c r="K30" s="426">
        <v>0</v>
      </c>
      <c r="L30" s="669">
        <v>0</v>
      </c>
      <c r="M30" s="396">
        <v>27</v>
      </c>
      <c r="N30" s="702">
        <v>129720.09</v>
      </c>
      <c r="O30" s="396">
        <v>4</v>
      </c>
      <c r="P30" s="702">
        <v>27855.95</v>
      </c>
    </row>
    <row r="31" spans="1:16">
      <c r="A31" s="433"/>
      <c r="B31" s="433" t="s">
        <v>865</v>
      </c>
      <c r="C31" s="420">
        <v>1</v>
      </c>
      <c r="D31" s="421">
        <v>1.5587006671238857E-5</v>
      </c>
      <c r="E31" s="723">
        <v>15977.81</v>
      </c>
      <c r="F31" s="422">
        <v>5.9615991621379211E-5</v>
      </c>
      <c r="G31" s="423">
        <v>0</v>
      </c>
      <c r="H31" s="676">
        <v>0</v>
      </c>
      <c r="I31" s="423">
        <v>1</v>
      </c>
      <c r="J31" s="676">
        <v>15977.81</v>
      </c>
      <c r="K31" s="423">
        <v>0</v>
      </c>
      <c r="L31" s="676">
        <v>0</v>
      </c>
      <c r="M31" s="424">
        <v>1</v>
      </c>
      <c r="N31" s="701">
        <v>15977.81</v>
      </c>
      <c r="O31" s="424">
        <v>0</v>
      </c>
      <c r="P31" s="701">
        <v>0</v>
      </c>
    </row>
    <row r="32" spans="1:16">
      <c r="A32" s="436"/>
      <c r="B32" s="436" t="s">
        <v>569</v>
      </c>
      <c r="C32" s="426">
        <v>2</v>
      </c>
      <c r="D32" s="427">
        <v>3.1174013342477713E-5</v>
      </c>
      <c r="E32" s="709">
        <v>12031.05</v>
      </c>
      <c r="F32" s="428">
        <v>4.4889942739110948E-5</v>
      </c>
      <c r="G32" s="426">
        <v>1</v>
      </c>
      <c r="H32" s="669">
        <v>6820.49</v>
      </c>
      <c r="I32" s="426">
        <v>1</v>
      </c>
      <c r="J32" s="669">
        <v>5210.5600000000004</v>
      </c>
      <c r="K32" s="426">
        <v>0</v>
      </c>
      <c r="L32" s="669">
        <v>0</v>
      </c>
      <c r="M32" s="396">
        <v>1</v>
      </c>
      <c r="N32" s="702">
        <v>5210.5600000000004</v>
      </c>
      <c r="O32" s="396">
        <v>1</v>
      </c>
      <c r="P32" s="702">
        <v>6820.49</v>
      </c>
    </row>
    <row r="33" spans="1:16">
      <c r="A33" s="433"/>
      <c r="B33" s="433" t="s">
        <v>570</v>
      </c>
      <c r="C33" s="420">
        <v>20</v>
      </c>
      <c r="D33" s="421">
        <v>3.1174013342477711E-4</v>
      </c>
      <c r="E33" s="723">
        <v>60122.090000000004</v>
      </c>
      <c r="F33" s="422">
        <v>2.2432598796079105E-4</v>
      </c>
      <c r="G33" s="423">
        <v>12</v>
      </c>
      <c r="H33" s="676">
        <v>27423.14</v>
      </c>
      <c r="I33" s="423">
        <v>7</v>
      </c>
      <c r="J33" s="676">
        <v>31837.15</v>
      </c>
      <c r="K33" s="423">
        <v>1</v>
      </c>
      <c r="L33" s="676">
        <v>861.8</v>
      </c>
      <c r="M33" s="424">
        <v>16</v>
      </c>
      <c r="N33" s="701">
        <v>52568.13</v>
      </c>
      <c r="O33" s="424">
        <v>4</v>
      </c>
      <c r="P33" s="701">
        <v>7553.96</v>
      </c>
    </row>
    <row r="34" spans="1:16">
      <c r="A34" s="436"/>
      <c r="B34" s="436" t="s">
        <v>753</v>
      </c>
      <c r="C34" s="426">
        <v>2848</v>
      </c>
      <c r="D34" s="427">
        <v>4.4391794999688261E-2</v>
      </c>
      <c r="E34" s="709">
        <v>19383607.719999999</v>
      </c>
      <c r="F34" s="428">
        <v>7.2323616029206839E-2</v>
      </c>
      <c r="G34" s="426">
        <v>2741</v>
      </c>
      <c r="H34" s="669">
        <v>18481447.690000001</v>
      </c>
      <c r="I34" s="426">
        <v>82</v>
      </c>
      <c r="J34" s="669">
        <v>691783.33</v>
      </c>
      <c r="K34" s="426">
        <v>25</v>
      </c>
      <c r="L34" s="669">
        <v>210376.7</v>
      </c>
      <c r="M34" s="396">
        <v>2153</v>
      </c>
      <c r="N34" s="702">
        <v>15300285.310000001</v>
      </c>
      <c r="O34" s="396">
        <v>695</v>
      </c>
      <c r="P34" s="702">
        <v>4083322.41</v>
      </c>
    </row>
    <row r="35" spans="1:16">
      <c r="A35" s="433"/>
      <c r="B35" s="433" t="s">
        <v>805</v>
      </c>
      <c r="C35" s="420">
        <v>55</v>
      </c>
      <c r="D35" s="421">
        <v>8.5728536691813699E-4</v>
      </c>
      <c r="E35" s="723">
        <v>621367.26</v>
      </c>
      <c r="F35" s="422">
        <v>2.3184294572259501E-3</v>
      </c>
      <c r="G35" s="423">
        <v>55</v>
      </c>
      <c r="H35" s="676">
        <v>621367.26</v>
      </c>
      <c r="I35" s="423">
        <v>0</v>
      </c>
      <c r="J35" s="676">
        <v>0</v>
      </c>
      <c r="K35" s="423">
        <v>0</v>
      </c>
      <c r="L35" s="676">
        <v>0</v>
      </c>
      <c r="M35" s="424">
        <v>47</v>
      </c>
      <c r="N35" s="701">
        <v>540337.56999999995</v>
      </c>
      <c r="O35" s="424">
        <v>8</v>
      </c>
      <c r="P35" s="701">
        <v>81029.69</v>
      </c>
    </row>
    <row r="36" spans="1:16" ht="13">
      <c r="A36" s="429" t="s">
        <v>141</v>
      </c>
      <c r="B36" s="429" t="s">
        <v>126</v>
      </c>
      <c r="C36" s="430">
        <v>6357</v>
      </c>
      <c r="D36" s="431">
        <v>9.9086601409065403E-2</v>
      </c>
      <c r="E36" s="726">
        <v>39987365.269999996</v>
      </c>
      <c r="F36" s="432">
        <v>0.14919982356138606</v>
      </c>
      <c r="G36" s="344">
        <v>6067</v>
      </c>
      <c r="H36" s="710">
        <v>37914485.619999997</v>
      </c>
      <c r="I36" s="344">
        <v>212</v>
      </c>
      <c r="J36" s="710">
        <v>1563635.58</v>
      </c>
      <c r="K36" s="344">
        <v>78</v>
      </c>
      <c r="L36" s="710">
        <v>509244.07</v>
      </c>
      <c r="M36" s="344">
        <v>4697</v>
      </c>
      <c r="N36" s="710">
        <v>30663200.720000003</v>
      </c>
      <c r="O36" s="344">
        <v>1660</v>
      </c>
      <c r="P36" s="710">
        <v>9324164.5499999989</v>
      </c>
    </row>
    <row r="37" spans="1:16">
      <c r="A37" s="433" t="s">
        <v>23</v>
      </c>
      <c r="B37" s="433" t="s">
        <v>53</v>
      </c>
      <c r="C37" s="420">
        <v>388</v>
      </c>
      <c r="D37" s="421">
        <v>6.0477585884406758E-3</v>
      </c>
      <c r="E37" s="723">
        <v>1203141.6600000001</v>
      </c>
      <c r="F37" s="422">
        <v>4.4891310587553794E-3</v>
      </c>
      <c r="G37" s="423">
        <v>322</v>
      </c>
      <c r="H37" s="676">
        <v>1030288.85</v>
      </c>
      <c r="I37" s="423">
        <v>26</v>
      </c>
      <c r="J37" s="676">
        <v>64487.96</v>
      </c>
      <c r="K37" s="423">
        <v>40</v>
      </c>
      <c r="L37" s="676">
        <v>108364.85</v>
      </c>
      <c r="M37" s="424">
        <v>373</v>
      </c>
      <c r="N37" s="701">
        <v>1154118.83</v>
      </c>
      <c r="O37" s="424">
        <v>15</v>
      </c>
      <c r="P37" s="701">
        <v>49022.83</v>
      </c>
    </row>
    <row r="38" spans="1:16">
      <c r="A38" s="436" t="s">
        <v>126</v>
      </c>
      <c r="B38" s="436" t="s">
        <v>62</v>
      </c>
      <c r="C38" s="426">
        <v>2235</v>
      </c>
      <c r="D38" s="427">
        <v>3.4836959910218838E-2</v>
      </c>
      <c r="E38" s="709">
        <v>7253965.7999999998</v>
      </c>
      <c r="F38" s="428">
        <v>2.7065809666942549E-2</v>
      </c>
      <c r="G38" s="426">
        <v>1902</v>
      </c>
      <c r="H38" s="669">
        <v>6124933.4400000004</v>
      </c>
      <c r="I38" s="426">
        <v>222</v>
      </c>
      <c r="J38" s="669">
        <v>720765.01</v>
      </c>
      <c r="K38" s="426">
        <v>111</v>
      </c>
      <c r="L38" s="669">
        <v>408267.35</v>
      </c>
      <c r="M38" s="396">
        <v>1986</v>
      </c>
      <c r="N38" s="702">
        <v>6358998.79</v>
      </c>
      <c r="O38" s="396">
        <v>249</v>
      </c>
      <c r="P38" s="702">
        <v>894967.01</v>
      </c>
    </row>
    <row r="39" spans="1:16">
      <c r="A39" s="433" t="s">
        <v>126</v>
      </c>
      <c r="B39" s="433" t="s">
        <v>194</v>
      </c>
      <c r="C39" s="420">
        <v>2053</v>
      </c>
      <c r="D39" s="421">
        <v>3.2000124696053373E-2</v>
      </c>
      <c r="E39" s="723">
        <v>8716484.3199999984</v>
      </c>
      <c r="F39" s="422">
        <v>3.2522720960444715E-2</v>
      </c>
      <c r="G39" s="423">
        <v>1774</v>
      </c>
      <c r="H39" s="676">
        <v>7895194.5199999996</v>
      </c>
      <c r="I39" s="423">
        <v>245</v>
      </c>
      <c r="J39" s="676">
        <v>660629.93999999994</v>
      </c>
      <c r="K39" s="423">
        <v>34</v>
      </c>
      <c r="L39" s="676">
        <v>160659.85999999999</v>
      </c>
      <c r="M39" s="424">
        <v>1366</v>
      </c>
      <c r="N39" s="701">
        <v>5794905.9000000004</v>
      </c>
      <c r="O39" s="424">
        <v>687</v>
      </c>
      <c r="P39" s="701">
        <v>2921578.42</v>
      </c>
    </row>
    <row r="40" spans="1:16">
      <c r="A40" s="436" t="s">
        <v>126</v>
      </c>
      <c r="B40" s="436" t="s">
        <v>195</v>
      </c>
      <c r="C40" s="426">
        <v>719</v>
      </c>
      <c r="D40" s="427">
        <v>1.1207057796620738E-2</v>
      </c>
      <c r="E40" s="709">
        <v>3840244.1799999997</v>
      </c>
      <c r="F40" s="428">
        <v>1.4328619808279749E-2</v>
      </c>
      <c r="G40" s="426">
        <v>668</v>
      </c>
      <c r="H40" s="669">
        <v>3567662.44</v>
      </c>
      <c r="I40" s="426">
        <v>26</v>
      </c>
      <c r="J40" s="669">
        <v>121761.28</v>
      </c>
      <c r="K40" s="426">
        <v>25</v>
      </c>
      <c r="L40" s="669">
        <v>150820.46</v>
      </c>
      <c r="M40" s="396">
        <v>627</v>
      </c>
      <c r="N40" s="702">
        <v>3373519.81</v>
      </c>
      <c r="O40" s="396">
        <v>92</v>
      </c>
      <c r="P40" s="702">
        <v>466724.37</v>
      </c>
    </row>
    <row r="41" spans="1:16">
      <c r="A41" s="433" t="s">
        <v>126</v>
      </c>
      <c r="B41" s="433" t="s">
        <v>196</v>
      </c>
      <c r="C41" s="420">
        <v>1583</v>
      </c>
      <c r="D41" s="421">
        <v>2.4674231560571108E-2</v>
      </c>
      <c r="E41" s="723">
        <v>10754054.77</v>
      </c>
      <c r="F41" s="422">
        <v>4.0125251149198363E-2</v>
      </c>
      <c r="G41" s="423">
        <v>1318</v>
      </c>
      <c r="H41" s="676">
        <v>9437488.6999999993</v>
      </c>
      <c r="I41" s="423">
        <v>226</v>
      </c>
      <c r="J41" s="676">
        <v>1004149.73</v>
      </c>
      <c r="K41" s="423">
        <v>39</v>
      </c>
      <c r="L41" s="676">
        <v>312416.34000000003</v>
      </c>
      <c r="M41" s="424">
        <v>1196</v>
      </c>
      <c r="N41" s="701">
        <v>8466193.9700000007</v>
      </c>
      <c r="O41" s="424">
        <v>387</v>
      </c>
      <c r="P41" s="701">
        <v>2287860.7999999998</v>
      </c>
    </row>
    <row r="42" spans="1:16">
      <c r="A42" s="436" t="s">
        <v>126</v>
      </c>
      <c r="B42" s="436" t="s">
        <v>197</v>
      </c>
      <c r="C42" s="426">
        <v>151</v>
      </c>
      <c r="D42" s="427">
        <v>2.3536380073570671E-3</v>
      </c>
      <c r="E42" s="709">
        <v>1325165.05</v>
      </c>
      <c r="F42" s="428">
        <v>4.9444215770336839E-3</v>
      </c>
      <c r="G42" s="426">
        <v>134</v>
      </c>
      <c r="H42" s="669">
        <v>1180257.3799999999</v>
      </c>
      <c r="I42" s="426">
        <v>4</v>
      </c>
      <c r="J42" s="669">
        <v>37889.57</v>
      </c>
      <c r="K42" s="426">
        <v>13</v>
      </c>
      <c r="L42" s="669">
        <v>107018.1</v>
      </c>
      <c r="M42" s="396">
        <v>138</v>
      </c>
      <c r="N42" s="702">
        <v>1211633.1299999999</v>
      </c>
      <c r="O42" s="396">
        <v>13</v>
      </c>
      <c r="P42" s="702">
        <v>113531.92</v>
      </c>
    </row>
    <row r="43" spans="1:16">
      <c r="A43" s="433" t="s">
        <v>126</v>
      </c>
      <c r="B43" s="433" t="s">
        <v>198</v>
      </c>
      <c r="C43" s="420">
        <v>52</v>
      </c>
      <c r="D43" s="421">
        <v>8.1052434690442052E-4</v>
      </c>
      <c r="E43" s="723">
        <v>548986.02</v>
      </c>
      <c r="F43" s="422">
        <v>2.0483624457027791E-3</v>
      </c>
      <c r="G43" s="423">
        <v>37</v>
      </c>
      <c r="H43" s="676">
        <v>368129.13</v>
      </c>
      <c r="I43" s="423">
        <v>1</v>
      </c>
      <c r="J43" s="676">
        <v>9368.16</v>
      </c>
      <c r="K43" s="423">
        <v>14</v>
      </c>
      <c r="L43" s="676">
        <v>171488.73</v>
      </c>
      <c r="M43" s="424">
        <v>48</v>
      </c>
      <c r="N43" s="701">
        <v>511529.96</v>
      </c>
      <c r="O43" s="424">
        <v>4</v>
      </c>
      <c r="P43" s="701">
        <v>37456.06</v>
      </c>
    </row>
    <row r="44" spans="1:16">
      <c r="A44" s="436"/>
      <c r="B44" s="436" t="s">
        <v>719</v>
      </c>
      <c r="C44" s="426">
        <v>1073</v>
      </c>
      <c r="D44" s="427">
        <v>1.6724858158239292E-2</v>
      </c>
      <c r="E44" s="709">
        <v>6959519.0099999998</v>
      </c>
      <c r="F44" s="428">
        <v>2.5967177415990635E-2</v>
      </c>
      <c r="G44" s="426">
        <v>994</v>
      </c>
      <c r="H44" s="669">
        <v>6515500.6799999997</v>
      </c>
      <c r="I44" s="426">
        <v>34</v>
      </c>
      <c r="J44" s="669">
        <v>118181.08</v>
      </c>
      <c r="K44" s="426">
        <v>45</v>
      </c>
      <c r="L44" s="669">
        <v>325837.25</v>
      </c>
      <c r="M44" s="396">
        <v>1016</v>
      </c>
      <c r="N44" s="702">
        <v>6550954.7800000003</v>
      </c>
      <c r="O44" s="396">
        <v>57</v>
      </c>
      <c r="P44" s="702">
        <v>408564.23</v>
      </c>
    </row>
    <row r="45" spans="1:16">
      <c r="A45" s="433"/>
      <c r="B45" s="433" t="s">
        <v>605</v>
      </c>
      <c r="C45" s="420">
        <v>506</v>
      </c>
      <c r="D45" s="421">
        <v>7.8870253756468615E-3</v>
      </c>
      <c r="E45" s="723">
        <v>1678681.71</v>
      </c>
      <c r="F45" s="422">
        <v>6.2634537998838714E-3</v>
      </c>
      <c r="G45" s="423">
        <v>394</v>
      </c>
      <c r="H45" s="676">
        <v>1374455.99</v>
      </c>
      <c r="I45" s="423">
        <v>73</v>
      </c>
      <c r="J45" s="676">
        <v>177298.85</v>
      </c>
      <c r="K45" s="423">
        <v>39</v>
      </c>
      <c r="L45" s="676">
        <v>126926.87</v>
      </c>
      <c r="M45" s="424">
        <v>471</v>
      </c>
      <c r="N45" s="701">
        <v>1558536.66</v>
      </c>
      <c r="O45" s="424">
        <v>35</v>
      </c>
      <c r="P45" s="701">
        <v>120145.05</v>
      </c>
    </row>
    <row r="46" spans="1:16">
      <c r="A46" s="436" t="s">
        <v>126</v>
      </c>
      <c r="B46" s="436" t="s">
        <v>199</v>
      </c>
      <c r="C46" s="426">
        <v>1352</v>
      </c>
      <c r="D46" s="427">
        <v>2.1073633019514933E-2</v>
      </c>
      <c r="E46" s="709">
        <v>5966913.9500000002</v>
      </c>
      <c r="F46" s="428">
        <v>2.2263595076464842E-2</v>
      </c>
      <c r="G46" s="426">
        <v>1278</v>
      </c>
      <c r="H46" s="669">
        <v>5585233.6699999999</v>
      </c>
      <c r="I46" s="426">
        <v>39</v>
      </c>
      <c r="J46" s="669">
        <v>176324.21</v>
      </c>
      <c r="K46" s="426">
        <v>35</v>
      </c>
      <c r="L46" s="669">
        <v>205356.07</v>
      </c>
      <c r="M46" s="396">
        <v>1230</v>
      </c>
      <c r="N46" s="702">
        <v>5420429.5300000003</v>
      </c>
      <c r="O46" s="396">
        <v>122</v>
      </c>
      <c r="P46" s="702">
        <v>546484.42000000004</v>
      </c>
    </row>
    <row r="47" spans="1:16">
      <c r="A47" s="433" t="s">
        <v>126</v>
      </c>
      <c r="B47" s="433" t="s">
        <v>796</v>
      </c>
      <c r="C47" s="420">
        <v>743</v>
      </c>
      <c r="D47" s="421">
        <v>1.158114595673047E-2</v>
      </c>
      <c r="E47" s="723">
        <v>3648972.43</v>
      </c>
      <c r="F47" s="422">
        <v>1.3614951599344576E-2</v>
      </c>
      <c r="G47" s="423">
        <v>736</v>
      </c>
      <c r="H47" s="676">
        <v>3609876.69</v>
      </c>
      <c r="I47" s="423">
        <v>0</v>
      </c>
      <c r="J47" s="676">
        <v>0</v>
      </c>
      <c r="K47" s="423">
        <v>7</v>
      </c>
      <c r="L47" s="676">
        <v>39095.74</v>
      </c>
      <c r="M47" s="424">
        <v>688</v>
      </c>
      <c r="N47" s="701">
        <v>3319095.47</v>
      </c>
      <c r="O47" s="424">
        <v>55</v>
      </c>
      <c r="P47" s="701">
        <v>329876.96000000002</v>
      </c>
    </row>
    <row r="48" spans="1:16">
      <c r="A48" s="436"/>
      <c r="B48" s="436" t="s">
        <v>200</v>
      </c>
      <c r="C48" s="426">
        <v>1398</v>
      </c>
      <c r="D48" s="427">
        <v>2.179063532639192E-2</v>
      </c>
      <c r="E48" s="709">
        <v>7570543.6400000006</v>
      </c>
      <c r="F48" s="428">
        <v>2.8247016719533259E-2</v>
      </c>
      <c r="G48" s="426">
        <v>1290</v>
      </c>
      <c r="H48" s="669">
        <v>6963976.7300000004</v>
      </c>
      <c r="I48" s="426">
        <v>19</v>
      </c>
      <c r="J48" s="669">
        <v>99347.63</v>
      </c>
      <c r="K48" s="426">
        <v>89</v>
      </c>
      <c r="L48" s="669">
        <v>507219.28</v>
      </c>
      <c r="M48" s="396">
        <v>1222</v>
      </c>
      <c r="N48" s="702">
        <v>6716486.8399999999</v>
      </c>
      <c r="O48" s="396">
        <v>176</v>
      </c>
      <c r="P48" s="702">
        <v>854056.8</v>
      </c>
    </row>
    <row r="49" spans="1:16">
      <c r="A49" s="433" t="s">
        <v>126</v>
      </c>
      <c r="B49" s="433" t="s">
        <v>201</v>
      </c>
      <c r="C49" s="420">
        <v>351</v>
      </c>
      <c r="D49" s="421">
        <v>5.4710393416048386E-3</v>
      </c>
      <c r="E49" s="723">
        <v>2853530.87</v>
      </c>
      <c r="F49" s="422">
        <v>1.0647020614043285E-2</v>
      </c>
      <c r="G49" s="423">
        <v>332</v>
      </c>
      <c r="H49" s="676">
        <v>2668555.38</v>
      </c>
      <c r="I49" s="423">
        <v>10</v>
      </c>
      <c r="J49" s="676">
        <v>123975.6</v>
      </c>
      <c r="K49" s="423">
        <v>9</v>
      </c>
      <c r="L49" s="676">
        <v>60999.89</v>
      </c>
      <c r="M49" s="424">
        <v>313</v>
      </c>
      <c r="N49" s="701">
        <v>2620172.9500000002</v>
      </c>
      <c r="O49" s="424">
        <v>38</v>
      </c>
      <c r="P49" s="701">
        <v>233357.92</v>
      </c>
    </row>
    <row r="50" spans="1:16">
      <c r="A50" s="436"/>
      <c r="B50" s="436" t="s">
        <v>685</v>
      </c>
      <c r="C50" s="426">
        <v>407</v>
      </c>
      <c r="D50" s="427">
        <v>6.3439117151942144E-3</v>
      </c>
      <c r="E50" s="709">
        <v>4081410.7800000003</v>
      </c>
      <c r="F50" s="428">
        <v>1.5228454391677382E-2</v>
      </c>
      <c r="G50" s="426">
        <v>384</v>
      </c>
      <c r="H50" s="669">
        <v>3837740.68</v>
      </c>
      <c r="I50" s="426">
        <v>8</v>
      </c>
      <c r="J50" s="669">
        <v>111311.14</v>
      </c>
      <c r="K50" s="426">
        <v>15</v>
      </c>
      <c r="L50" s="669">
        <v>132358.96</v>
      </c>
      <c r="M50" s="396">
        <v>386</v>
      </c>
      <c r="N50" s="702">
        <v>3818618.18</v>
      </c>
      <c r="O50" s="396">
        <v>21</v>
      </c>
      <c r="P50" s="702">
        <v>262792.59999999998</v>
      </c>
    </row>
    <row r="51" spans="1:16">
      <c r="A51" s="433"/>
      <c r="B51" s="433" t="s">
        <v>203</v>
      </c>
      <c r="C51" s="420">
        <v>38</v>
      </c>
      <c r="D51" s="421">
        <v>5.9230625350707646E-4</v>
      </c>
      <c r="E51" s="723">
        <v>526965.16999999993</v>
      </c>
      <c r="F51" s="422">
        <v>1.9661988194551484E-3</v>
      </c>
      <c r="G51" s="423">
        <v>32</v>
      </c>
      <c r="H51" s="676">
        <v>403562.11</v>
      </c>
      <c r="I51" s="423">
        <v>1</v>
      </c>
      <c r="J51" s="676">
        <v>29978.13</v>
      </c>
      <c r="K51" s="423">
        <v>5</v>
      </c>
      <c r="L51" s="676">
        <v>93424.93</v>
      </c>
      <c r="M51" s="424">
        <v>37</v>
      </c>
      <c r="N51" s="701">
        <v>525065.56000000006</v>
      </c>
      <c r="O51" s="424">
        <v>1</v>
      </c>
      <c r="P51" s="701">
        <v>1899.61</v>
      </c>
    </row>
    <row r="52" spans="1:16">
      <c r="A52" s="436" t="s">
        <v>126</v>
      </c>
      <c r="B52" s="436" t="s">
        <v>202</v>
      </c>
      <c r="C52" s="426">
        <v>108</v>
      </c>
      <c r="D52" s="427">
        <v>1.6833967204937963E-3</v>
      </c>
      <c r="E52" s="709">
        <v>544587.69999999995</v>
      </c>
      <c r="F52" s="428">
        <v>2.0319515478220214E-3</v>
      </c>
      <c r="G52" s="426">
        <v>94</v>
      </c>
      <c r="H52" s="669">
        <v>473889.12</v>
      </c>
      <c r="I52" s="426">
        <v>4</v>
      </c>
      <c r="J52" s="669">
        <v>22715.86</v>
      </c>
      <c r="K52" s="426">
        <v>10</v>
      </c>
      <c r="L52" s="669">
        <v>47982.720000000001</v>
      </c>
      <c r="M52" s="396">
        <v>108</v>
      </c>
      <c r="N52" s="702">
        <v>544587.69999999995</v>
      </c>
      <c r="O52" s="396">
        <v>0</v>
      </c>
      <c r="P52" s="702">
        <v>0</v>
      </c>
    </row>
    <row r="53" spans="1:16" ht="13">
      <c r="A53" s="429" t="s">
        <v>142</v>
      </c>
      <c r="B53" s="429" t="s">
        <v>126</v>
      </c>
      <c r="C53" s="430">
        <v>13157</v>
      </c>
      <c r="D53" s="431">
        <v>0.20507824677348963</v>
      </c>
      <c r="E53" s="726">
        <v>67473167.060000002</v>
      </c>
      <c r="F53" s="432">
        <v>0.25175413665057228</v>
      </c>
      <c r="G53" s="344">
        <v>11689</v>
      </c>
      <c r="H53" s="710">
        <v>61036745.509999998</v>
      </c>
      <c r="I53" s="344">
        <v>938</v>
      </c>
      <c r="J53" s="710">
        <v>3478184.15</v>
      </c>
      <c r="K53" s="344">
        <v>530</v>
      </c>
      <c r="L53" s="710">
        <v>2958237.4000000008</v>
      </c>
      <c r="M53" s="344">
        <v>11205</v>
      </c>
      <c r="N53" s="710">
        <v>57944848.06000001</v>
      </c>
      <c r="O53" s="344">
        <v>1952</v>
      </c>
      <c r="P53" s="710">
        <v>9528318.9999999981</v>
      </c>
    </row>
    <row r="54" spans="1:16">
      <c r="A54" s="433" t="s">
        <v>24</v>
      </c>
      <c r="B54" s="433" t="s">
        <v>731</v>
      </c>
      <c r="C54" s="420">
        <v>148</v>
      </c>
      <c r="D54" s="421">
        <v>2.3068769873433505E-3</v>
      </c>
      <c r="E54" s="723">
        <v>624710.4800000001</v>
      </c>
      <c r="F54" s="422">
        <v>2.3309035932626431E-3</v>
      </c>
      <c r="G54" s="423">
        <v>134</v>
      </c>
      <c r="H54" s="676">
        <v>554171.01</v>
      </c>
      <c r="I54" s="423">
        <v>7</v>
      </c>
      <c r="J54" s="676">
        <v>37274.31</v>
      </c>
      <c r="K54" s="423">
        <v>7</v>
      </c>
      <c r="L54" s="676">
        <v>33265.160000000003</v>
      </c>
      <c r="M54" s="424">
        <v>139</v>
      </c>
      <c r="N54" s="701">
        <v>588269.69999999995</v>
      </c>
      <c r="O54" s="424">
        <v>9</v>
      </c>
      <c r="P54" s="701">
        <v>36440.78</v>
      </c>
    </row>
    <row r="55" spans="1:16">
      <c r="A55" s="436" t="s">
        <v>126</v>
      </c>
      <c r="B55" s="436" t="s">
        <v>656</v>
      </c>
      <c r="C55" s="426">
        <v>896</v>
      </c>
      <c r="D55" s="427">
        <v>1.3965957977430015E-2</v>
      </c>
      <c r="E55" s="709">
        <v>2321340.42</v>
      </c>
      <c r="F55" s="428">
        <v>8.6613253649335479E-3</v>
      </c>
      <c r="G55" s="426">
        <v>802</v>
      </c>
      <c r="H55" s="669">
        <v>2055698.52</v>
      </c>
      <c r="I55" s="426">
        <v>35</v>
      </c>
      <c r="J55" s="669">
        <v>95940.32</v>
      </c>
      <c r="K55" s="426">
        <v>59</v>
      </c>
      <c r="L55" s="669">
        <v>169701.58</v>
      </c>
      <c r="M55" s="396">
        <v>867</v>
      </c>
      <c r="N55" s="702">
        <v>2248874.83</v>
      </c>
      <c r="O55" s="396">
        <v>29</v>
      </c>
      <c r="P55" s="702">
        <v>72465.59</v>
      </c>
    </row>
    <row r="56" spans="1:16">
      <c r="A56" s="433"/>
      <c r="B56" s="433" t="s">
        <v>732</v>
      </c>
      <c r="C56" s="420">
        <v>1119</v>
      </c>
      <c r="D56" s="421">
        <v>1.7441860465116279E-2</v>
      </c>
      <c r="E56" s="723">
        <v>4223378.7300000004</v>
      </c>
      <c r="F56" s="422">
        <v>1.5758161536630563E-2</v>
      </c>
      <c r="G56" s="423">
        <v>1016</v>
      </c>
      <c r="H56" s="676">
        <v>3790340.78</v>
      </c>
      <c r="I56" s="423">
        <v>33</v>
      </c>
      <c r="J56" s="676">
        <v>138157.45000000001</v>
      </c>
      <c r="K56" s="423">
        <v>70</v>
      </c>
      <c r="L56" s="676">
        <v>294880.5</v>
      </c>
      <c r="M56" s="424">
        <v>1012</v>
      </c>
      <c r="N56" s="701">
        <v>3786068.01</v>
      </c>
      <c r="O56" s="424">
        <v>107</v>
      </c>
      <c r="P56" s="701">
        <v>437310.71999999997</v>
      </c>
    </row>
    <row r="57" spans="1:16">
      <c r="A57" s="436" t="s">
        <v>126</v>
      </c>
      <c r="B57" s="436" t="s">
        <v>806</v>
      </c>
      <c r="C57" s="426">
        <v>62</v>
      </c>
      <c r="D57" s="427">
        <v>9.6639441361680907E-4</v>
      </c>
      <c r="E57" s="709">
        <v>299813.45</v>
      </c>
      <c r="F57" s="428">
        <v>1.118656194007614E-3</v>
      </c>
      <c r="G57" s="426">
        <v>62</v>
      </c>
      <c r="H57" s="669">
        <v>299813.45</v>
      </c>
      <c r="I57" s="426">
        <v>0</v>
      </c>
      <c r="J57" s="669">
        <v>0</v>
      </c>
      <c r="K57" s="426">
        <v>0</v>
      </c>
      <c r="L57" s="669">
        <v>0</v>
      </c>
      <c r="M57" s="396">
        <v>61</v>
      </c>
      <c r="N57" s="702">
        <v>294168.71000000002</v>
      </c>
      <c r="O57" s="396">
        <v>1</v>
      </c>
      <c r="P57" s="702">
        <v>5644.74</v>
      </c>
    </row>
    <row r="58" spans="1:16">
      <c r="A58" s="433" t="s">
        <v>126</v>
      </c>
      <c r="B58" s="433" t="s">
        <v>787</v>
      </c>
      <c r="C58" s="420">
        <v>2341</v>
      </c>
      <c r="D58" s="421">
        <v>3.6489182617370157E-2</v>
      </c>
      <c r="E58" s="723">
        <v>7631832.7599999998</v>
      </c>
      <c r="F58" s="422">
        <v>2.8475697099660552E-2</v>
      </c>
      <c r="G58" s="423">
        <v>2266</v>
      </c>
      <c r="H58" s="676">
        <v>7299763.0899999999</v>
      </c>
      <c r="I58" s="423">
        <v>29</v>
      </c>
      <c r="J58" s="676">
        <v>126191.56</v>
      </c>
      <c r="K58" s="423">
        <v>46</v>
      </c>
      <c r="L58" s="676">
        <v>205878.11</v>
      </c>
      <c r="M58" s="424">
        <v>2285</v>
      </c>
      <c r="N58" s="701">
        <v>7378630.0099999998</v>
      </c>
      <c r="O58" s="424">
        <v>56</v>
      </c>
      <c r="P58" s="701">
        <v>253202.75</v>
      </c>
    </row>
    <row r="59" spans="1:16">
      <c r="A59" s="436" t="s">
        <v>126</v>
      </c>
      <c r="B59" s="436" t="s">
        <v>733</v>
      </c>
      <c r="C59" s="426">
        <v>1103</v>
      </c>
      <c r="D59" s="427">
        <v>1.7192468358376456E-2</v>
      </c>
      <c r="E59" s="709">
        <v>2453604.0200000005</v>
      </c>
      <c r="F59" s="428">
        <v>9.1548238900388962E-3</v>
      </c>
      <c r="G59" s="426">
        <v>947</v>
      </c>
      <c r="H59" s="669">
        <v>2055034.83</v>
      </c>
      <c r="I59" s="426">
        <v>65</v>
      </c>
      <c r="J59" s="669">
        <v>161069.18</v>
      </c>
      <c r="K59" s="426">
        <v>91</v>
      </c>
      <c r="L59" s="669">
        <v>237500.01</v>
      </c>
      <c r="M59" s="396">
        <v>1025</v>
      </c>
      <c r="N59" s="702">
        <v>2319193.31</v>
      </c>
      <c r="O59" s="396">
        <v>78</v>
      </c>
      <c r="P59" s="702">
        <v>134410.71</v>
      </c>
    </row>
    <row r="60" spans="1:16">
      <c r="A60" s="433"/>
      <c r="B60" s="433" t="s">
        <v>734</v>
      </c>
      <c r="C60" s="420">
        <v>1822</v>
      </c>
      <c r="D60" s="421">
        <v>2.8399526154997193E-2</v>
      </c>
      <c r="E60" s="723">
        <v>5975179.1999999993</v>
      </c>
      <c r="F60" s="422">
        <v>2.2294434163595594E-2</v>
      </c>
      <c r="G60" s="423">
        <v>1631</v>
      </c>
      <c r="H60" s="676">
        <v>5327032.25</v>
      </c>
      <c r="I60" s="423">
        <v>95</v>
      </c>
      <c r="J60" s="676">
        <v>326060.27</v>
      </c>
      <c r="K60" s="423">
        <v>96</v>
      </c>
      <c r="L60" s="676">
        <v>322086.68</v>
      </c>
      <c r="M60" s="424">
        <v>1517</v>
      </c>
      <c r="N60" s="701">
        <v>4887165.78</v>
      </c>
      <c r="O60" s="424">
        <v>305</v>
      </c>
      <c r="P60" s="701">
        <v>1088013.42</v>
      </c>
    </row>
    <row r="61" spans="1:16">
      <c r="A61" s="436"/>
      <c r="B61" s="436" t="s">
        <v>735</v>
      </c>
      <c r="C61" s="426">
        <v>2</v>
      </c>
      <c r="D61" s="427">
        <v>3.1174013342477713E-5</v>
      </c>
      <c r="E61" s="709">
        <v>1431.14</v>
      </c>
      <c r="F61" s="428">
        <v>5.3398325708605028E-6</v>
      </c>
      <c r="G61" s="426">
        <v>0</v>
      </c>
      <c r="H61" s="669">
        <v>0</v>
      </c>
      <c r="I61" s="426">
        <v>0</v>
      </c>
      <c r="J61" s="669">
        <v>0</v>
      </c>
      <c r="K61" s="426">
        <v>2</v>
      </c>
      <c r="L61" s="669">
        <v>1431.14</v>
      </c>
      <c r="M61" s="396">
        <v>2</v>
      </c>
      <c r="N61" s="702">
        <v>1431.14</v>
      </c>
      <c r="O61" s="396">
        <v>0</v>
      </c>
      <c r="P61" s="702">
        <v>0</v>
      </c>
    </row>
    <row r="62" spans="1:16">
      <c r="A62" s="433"/>
      <c r="B62" s="433" t="s">
        <v>788</v>
      </c>
      <c r="C62" s="420">
        <v>97</v>
      </c>
      <c r="D62" s="421">
        <v>1.511939647110169E-3</v>
      </c>
      <c r="E62" s="723">
        <v>114115.13</v>
      </c>
      <c r="F62" s="422">
        <v>4.2578342300682005E-4</v>
      </c>
      <c r="G62" s="423">
        <v>97</v>
      </c>
      <c r="H62" s="676">
        <v>114115.13</v>
      </c>
      <c r="I62" s="423">
        <v>0</v>
      </c>
      <c r="J62" s="676">
        <v>0</v>
      </c>
      <c r="K62" s="423">
        <v>0</v>
      </c>
      <c r="L62" s="676">
        <v>0</v>
      </c>
      <c r="M62" s="424">
        <v>95</v>
      </c>
      <c r="N62" s="701">
        <v>112780.03</v>
      </c>
      <c r="O62" s="424">
        <v>2</v>
      </c>
      <c r="P62" s="701">
        <v>1335.1</v>
      </c>
    </row>
    <row r="63" spans="1:16">
      <c r="A63" s="436"/>
      <c r="B63" s="436" t="s">
        <v>736</v>
      </c>
      <c r="C63" s="426">
        <v>577</v>
      </c>
      <c r="D63" s="427">
        <v>8.9937028493048202E-3</v>
      </c>
      <c r="E63" s="709">
        <v>2730032.21</v>
      </c>
      <c r="F63" s="428">
        <v>1.0186225606478945E-2</v>
      </c>
      <c r="G63" s="426">
        <v>540</v>
      </c>
      <c r="H63" s="669">
        <v>2554066.64</v>
      </c>
      <c r="I63" s="426">
        <v>7</v>
      </c>
      <c r="J63" s="669">
        <v>39102.019999999997</v>
      </c>
      <c r="K63" s="426">
        <v>30</v>
      </c>
      <c r="L63" s="669">
        <v>136863.54999999999</v>
      </c>
      <c r="M63" s="396">
        <v>455</v>
      </c>
      <c r="N63" s="702">
        <v>2101947.6800000002</v>
      </c>
      <c r="O63" s="396">
        <v>122</v>
      </c>
      <c r="P63" s="702">
        <v>628084.53</v>
      </c>
    </row>
    <row r="64" spans="1:16" ht="13">
      <c r="A64" s="429" t="s">
        <v>143</v>
      </c>
      <c r="B64" s="429" t="s">
        <v>126</v>
      </c>
      <c r="C64" s="430">
        <v>8167</v>
      </c>
      <c r="D64" s="431">
        <v>0.12729908348400773</v>
      </c>
      <c r="E64" s="726">
        <v>26375437.539999999</v>
      </c>
      <c r="F64" s="432">
        <v>9.8411350704186037E-2</v>
      </c>
      <c r="G64" s="344">
        <v>7495</v>
      </c>
      <c r="H64" s="710">
        <v>24050035.699999999</v>
      </c>
      <c r="I64" s="344">
        <v>271</v>
      </c>
      <c r="J64" s="710">
        <v>923795.1100000001</v>
      </c>
      <c r="K64" s="344">
        <v>401</v>
      </c>
      <c r="L64" s="710">
        <v>1401606.73</v>
      </c>
      <c r="M64" s="344">
        <v>7458</v>
      </c>
      <c r="N64" s="710">
        <v>23718529.200000003</v>
      </c>
      <c r="O64" s="344">
        <v>709</v>
      </c>
      <c r="P64" s="710">
        <v>2656908.34</v>
      </c>
    </row>
    <row r="65" spans="1:16">
      <c r="A65" s="433" t="s">
        <v>25</v>
      </c>
      <c r="B65" s="433" t="s">
        <v>737</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5</v>
      </c>
      <c r="C66" s="426">
        <v>57</v>
      </c>
      <c r="D66" s="427">
        <v>8.8845938026061474E-4</v>
      </c>
      <c r="E66" s="709">
        <v>60405.7</v>
      </c>
      <c r="F66" s="428">
        <v>2.2538418626104242E-4</v>
      </c>
      <c r="G66" s="426">
        <v>57</v>
      </c>
      <c r="H66" s="669">
        <v>60405.7</v>
      </c>
      <c r="I66" s="426">
        <v>0</v>
      </c>
      <c r="J66" s="669">
        <v>0</v>
      </c>
      <c r="K66" s="426">
        <v>0</v>
      </c>
      <c r="L66" s="669">
        <v>0</v>
      </c>
      <c r="M66" s="396">
        <v>57</v>
      </c>
      <c r="N66" s="702">
        <v>60405.7</v>
      </c>
      <c r="O66" s="396">
        <v>0</v>
      </c>
      <c r="P66" s="702">
        <v>0</v>
      </c>
    </row>
    <row r="67" spans="1:16">
      <c r="A67" s="433" t="s">
        <v>126</v>
      </c>
      <c r="B67" s="433" t="s">
        <v>797</v>
      </c>
      <c r="C67" s="420">
        <v>1232</v>
      </c>
      <c r="D67" s="421">
        <v>1.920319221896627E-2</v>
      </c>
      <c r="E67" s="723">
        <v>5795357.1999999993</v>
      </c>
      <c r="F67" s="422">
        <v>2.1623486965867016E-2</v>
      </c>
      <c r="G67" s="423">
        <v>1229</v>
      </c>
      <c r="H67" s="676">
        <v>5780726.3499999996</v>
      </c>
      <c r="I67" s="423">
        <v>0</v>
      </c>
      <c r="J67" s="676">
        <v>0</v>
      </c>
      <c r="K67" s="423">
        <v>3</v>
      </c>
      <c r="L67" s="676">
        <v>14630.85</v>
      </c>
      <c r="M67" s="424">
        <v>1146</v>
      </c>
      <c r="N67" s="701">
        <v>5392952.6100000003</v>
      </c>
      <c r="O67" s="424">
        <v>86</v>
      </c>
      <c r="P67" s="701">
        <v>402404.59</v>
      </c>
    </row>
    <row r="68" spans="1:16">
      <c r="A68" s="436"/>
      <c r="B68" s="436" t="s">
        <v>738</v>
      </c>
      <c r="C68" s="426">
        <v>977</v>
      </c>
      <c r="D68" s="427">
        <v>1.5228505517800361E-2</v>
      </c>
      <c r="E68" s="709">
        <v>2435248.16</v>
      </c>
      <c r="F68" s="428">
        <v>9.086334979733714E-3</v>
      </c>
      <c r="G68" s="426">
        <v>919</v>
      </c>
      <c r="H68" s="669">
        <v>2306221.33</v>
      </c>
      <c r="I68" s="426">
        <v>13</v>
      </c>
      <c r="J68" s="669">
        <v>29306.639999999999</v>
      </c>
      <c r="K68" s="426">
        <v>45</v>
      </c>
      <c r="L68" s="669">
        <v>99720.19</v>
      </c>
      <c r="M68" s="396">
        <v>847</v>
      </c>
      <c r="N68" s="702">
        <v>2124508.58</v>
      </c>
      <c r="O68" s="396">
        <v>130</v>
      </c>
      <c r="P68" s="702">
        <v>310739.58</v>
      </c>
    </row>
    <row r="69" spans="1:16">
      <c r="A69" s="433" t="s">
        <v>126</v>
      </c>
      <c r="B69" s="433" t="s">
        <v>749</v>
      </c>
      <c r="C69" s="420">
        <v>905</v>
      </c>
      <c r="D69" s="421">
        <v>1.4106241037471164E-2</v>
      </c>
      <c r="E69" s="723">
        <v>2670211.5200000005</v>
      </c>
      <c r="F69" s="422">
        <v>9.9630241944065091E-3</v>
      </c>
      <c r="G69" s="423">
        <v>870</v>
      </c>
      <c r="H69" s="676">
        <v>2557471.06</v>
      </c>
      <c r="I69" s="423">
        <v>5</v>
      </c>
      <c r="J69" s="676">
        <v>15563.72</v>
      </c>
      <c r="K69" s="423">
        <v>30</v>
      </c>
      <c r="L69" s="676">
        <v>97176.74</v>
      </c>
      <c r="M69" s="424">
        <v>866</v>
      </c>
      <c r="N69" s="701">
        <v>2567978.58</v>
      </c>
      <c r="O69" s="424">
        <v>39</v>
      </c>
      <c r="P69" s="701">
        <v>102232.94</v>
      </c>
    </row>
    <row r="70" spans="1:16">
      <c r="A70" s="436" t="s">
        <v>126</v>
      </c>
      <c r="B70" s="436" t="s">
        <v>657</v>
      </c>
      <c r="C70" s="426">
        <v>1209</v>
      </c>
      <c r="D70" s="427">
        <v>1.8844691065527774E-2</v>
      </c>
      <c r="E70" s="709">
        <v>4996680.03</v>
      </c>
      <c r="F70" s="428">
        <v>1.8643483356179155E-2</v>
      </c>
      <c r="G70" s="426">
        <v>1190</v>
      </c>
      <c r="H70" s="669">
        <v>4909284.6500000004</v>
      </c>
      <c r="I70" s="426">
        <v>5</v>
      </c>
      <c r="J70" s="669">
        <v>29275.42</v>
      </c>
      <c r="K70" s="426">
        <v>14</v>
      </c>
      <c r="L70" s="669">
        <v>58119.96</v>
      </c>
      <c r="M70" s="396">
        <v>1031</v>
      </c>
      <c r="N70" s="702">
        <v>4237818.08</v>
      </c>
      <c r="O70" s="396">
        <v>178</v>
      </c>
      <c r="P70" s="702">
        <v>758861.95</v>
      </c>
    </row>
    <row r="71" spans="1:16" ht="12" customHeight="1">
      <c r="A71" s="433" t="s">
        <v>126</v>
      </c>
      <c r="B71" s="433" t="s">
        <v>739</v>
      </c>
      <c r="C71" s="420">
        <v>1498</v>
      </c>
      <c r="D71" s="421">
        <v>2.3349335993515807E-2</v>
      </c>
      <c r="E71" s="723">
        <v>7580576.830000001</v>
      </c>
      <c r="F71" s="422">
        <v>2.8284452298688083E-2</v>
      </c>
      <c r="G71" s="423">
        <v>1487</v>
      </c>
      <c r="H71" s="676">
        <v>7523603.8200000003</v>
      </c>
      <c r="I71" s="423">
        <v>3</v>
      </c>
      <c r="J71" s="676">
        <v>9592.86</v>
      </c>
      <c r="K71" s="423">
        <v>8</v>
      </c>
      <c r="L71" s="676">
        <v>47380.15</v>
      </c>
      <c r="M71" s="424">
        <v>1152</v>
      </c>
      <c r="N71" s="701">
        <v>5906944.9699999997</v>
      </c>
      <c r="O71" s="424">
        <v>346</v>
      </c>
      <c r="P71" s="701">
        <v>1673631.86</v>
      </c>
    </row>
    <row r="72" spans="1:16">
      <c r="A72" s="436"/>
      <c r="B72" s="436" t="s">
        <v>740</v>
      </c>
      <c r="C72" s="426">
        <v>3368</v>
      </c>
      <c r="D72" s="427">
        <v>5.2497038468732465E-2</v>
      </c>
      <c r="E72" s="709">
        <v>12503650.619999999</v>
      </c>
      <c r="F72" s="428">
        <v>4.6653297955012163E-2</v>
      </c>
      <c r="G72" s="426">
        <v>3315</v>
      </c>
      <c r="H72" s="669">
        <v>12247441.859999999</v>
      </c>
      <c r="I72" s="426">
        <v>26</v>
      </c>
      <c r="J72" s="669">
        <v>111196.31</v>
      </c>
      <c r="K72" s="426">
        <v>27</v>
      </c>
      <c r="L72" s="669">
        <v>145012.45000000001</v>
      </c>
      <c r="M72" s="396">
        <v>2263</v>
      </c>
      <c r="N72" s="702">
        <v>8342258.9900000002</v>
      </c>
      <c r="O72" s="396">
        <v>1105</v>
      </c>
      <c r="P72" s="702">
        <v>4161391.63</v>
      </c>
    </row>
    <row r="73" spans="1:16" ht="12" customHeight="1">
      <c r="A73" s="433" t="s">
        <v>126</v>
      </c>
      <c r="B73" s="433" t="s">
        <v>741</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2</v>
      </c>
      <c r="C74" s="426">
        <v>320</v>
      </c>
      <c r="D74" s="427">
        <v>4.9878421347964337E-3</v>
      </c>
      <c r="E74" s="709">
        <v>932749.08000000007</v>
      </c>
      <c r="F74" s="428">
        <v>3.480249254317655E-3</v>
      </c>
      <c r="G74" s="426">
        <v>300</v>
      </c>
      <c r="H74" s="669">
        <v>878663.92</v>
      </c>
      <c r="I74" s="426">
        <v>3</v>
      </c>
      <c r="J74" s="669">
        <v>4553.6400000000003</v>
      </c>
      <c r="K74" s="426">
        <v>17</v>
      </c>
      <c r="L74" s="669">
        <v>49531.519999999997</v>
      </c>
      <c r="M74" s="396">
        <v>278</v>
      </c>
      <c r="N74" s="702">
        <v>808043.58</v>
      </c>
      <c r="O74" s="396">
        <v>42</v>
      </c>
      <c r="P74" s="702">
        <v>124705.5</v>
      </c>
    </row>
    <row r="75" spans="1:16" ht="12" customHeight="1">
      <c r="A75" s="433"/>
      <c r="B75" s="433" t="s">
        <v>743</v>
      </c>
      <c r="C75" s="420">
        <v>1472</v>
      </c>
      <c r="D75" s="421">
        <v>2.2944073820063596E-2</v>
      </c>
      <c r="E75" s="723">
        <v>6735144.25</v>
      </c>
      <c r="F75" s="422">
        <v>2.5129996111906472E-2</v>
      </c>
      <c r="G75" s="423">
        <v>1469</v>
      </c>
      <c r="H75" s="676">
        <v>6715870.7300000004</v>
      </c>
      <c r="I75" s="423">
        <v>2</v>
      </c>
      <c r="J75" s="676">
        <v>6511.1</v>
      </c>
      <c r="K75" s="423">
        <v>1</v>
      </c>
      <c r="L75" s="676">
        <v>12762.42</v>
      </c>
      <c r="M75" s="424">
        <v>1001</v>
      </c>
      <c r="N75" s="701">
        <v>4621302.54</v>
      </c>
      <c r="O75" s="424">
        <v>471</v>
      </c>
      <c r="P75" s="701">
        <v>2113841.71</v>
      </c>
    </row>
    <row r="76" spans="1:16" ht="13">
      <c r="A76" s="329" t="s">
        <v>144</v>
      </c>
      <c r="B76" s="329" t="s">
        <v>126</v>
      </c>
      <c r="C76" s="267">
        <v>11038</v>
      </c>
      <c r="D76" s="330">
        <v>0.17204937963713449</v>
      </c>
      <c r="E76" s="675">
        <v>43710023.390000001</v>
      </c>
      <c r="F76" s="330">
        <v>0.16308970930237182</v>
      </c>
      <c r="G76" s="345">
        <v>10836</v>
      </c>
      <c r="H76" s="677">
        <v>42979689.420000002</v>
      </c>
      <c r="I76" s="345">
        <v>57</v>
      </c>
      <c r="J76" s="677">
        <v>205999.69000000003</v>
      </c>
      <c r="K76" s="345">
        <v>145</v>
      </c>
      <c r="L76" s="677">
        <v>524334.28000000014</v>
      </c>
      <c r="M76" s="344">
        <v>8641</v>
      </c>
      <c r="N76" s="712">
        <v>34062213.629999995</v>
      </c>
      <c r="O76" s="344">
        <v>2397</v>
      </c>
      <c r="P76" s="712">
        <v>9647809.7599999998</v>
      </c>
    </row>
    <row r="77" spans="1:16" ht="13">
      <c r="A77" s="329" t="s">
        <v>241</v>
      </c>
      <c r="B77" s="329"/>
      <c r="C77" s="267">
        <v>283</v>
      </c>
      <c r="D77" s="330">
        <v>4.4111228879605956E-3</v>
      </c>
      <c r="E77" s="675">
        <v>694028.43</v>
      </c>
      <c r="F77" s="330">
        <v>2.5895409363285065E-3</v>
      </c>
      <c r="G77" s="344">
        <v>266</v>
      </c>
      <c r="H77" s="712">
        <v>591381.92000000004</v>
      </c>
      <c r="I77" s="344">
        <v>17</v>
      </c>
      <c r="J77" s="712">
        <v>102646.51</v>
      </c>
      <c r="K77" s="344">
        <v>0</v>
      </c>
      <c r="L77" s="712">
        <v>0</v>
      </c>
      <c r="M77" s="344">
        <v>212</v>
      </c>
      <c r="N77" s="712">
        <v>456333.67</v>
      </c>
      <c r="O77" s="344">
        <v>71</v>
      </c>
      <c r="P77" s="712">
        <v>237694.76</v>
      </c>
    </row>
    <row r="78" spans="1:16" ht="15.75" customHeight="1">
      <c r="A78" s="329" t="s">
        <v>15</v>
      </c>
      <c r="B78" s="329" t="s">
        <v>126</v>
      </c>
      <c r="C78" s="267">
        <v>64156</v>
      </c>
      <c r="D78" s="330">
        <v>1</v>
      </c>
      <c r="E78" s="675">
        <v>268012148.50999999</v>
      </c>
      <c r="F78" s="330">
        <v>1</v>
      </c>
      <c r="G78" s="345">
        <v>59304</v>
      </c>
      <c r="H78" s="677">
        <v>250532562.53999999</v>
      </c>
      <c r="I78" s="345">
        <v>3380</v>
      </c>
      <c r="J78" s="677">
        <v>10565742.059999999</v>
      </c>
      <c r="K78" s="345">
        <v>1472</v>
      </c>
      <c r="L78" s="677">
        <v>6913843.9100000011</v>
      </c>
      <c r="M78" s="344">
        <v>53095</v>
      </c>
      <c r="N78" s="712">
        <v>221188711.78</v>
      </c>
      <c r="O78" s="344">
        <v>11061</v>
      </c>
      <c r="P78" s="712">
        <v>46823436.729999989</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DN67Amx5ee49zTWjiAUEvAAkEj0PVZkPsJzlfOucYeVPCeqpEVQ6wNAg1EYtWNetXnmaRCXL3rkd/IFmt8yXNg==" saltValue="VT5TnDwssEzXab4XtMhCw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5</v>
      </c>
    </row>
    <row r="6" spans="1:15" ht="12.5">
      <c r="G6" s="523"/>
      <c r="H6" s="55"/>
      <c r="I6" s="523"/>
      <c r="J6" s="55"/>
      <c r="K6" s="523"/>
      <c r="L6" s="55"/>
    </row>
    <row r="7" spans="1:15" ht="13">
      <c r="B7" s="1151" t="s">
        <v>224</v>
      </c>
      <c r="C7" s="1152"/>
      <c r="D7" s="1152"/>
      <c r="E7" s="1152"/>
      <c r="F7" s="1157" t="s">
        <v>192</v>
      </c>
      <c r="G7" s="1157"/>
      <c r="H7" s="1157"/>
      <c r="I7" s="1157"/>
      <c r="J7" s="1157"/>
      <c r="K7" s="1157"/>
      <c r="L7" s="1157" t="s">
        <v>193</v>
      </c>
      <c r="M7" s="1157"/>
      <c r="N7" s="1157"/>
      <c r="O7" s="1157"/>
    </row>
    <row r="8" spans="1:15" ht="13">
      <c r="B8" s="1191"/>
      <c r="C8" s="1192"/>
      <c r="D8" s="1192"/>
      <c r="E8" s="1192"/>
      <c r="F8" s="1173" t="s">
        <v>190</v>
      </c>
      <c r="G8" s="1172"/>
      <c r="H8" s="1173" t="s">
        <v>191</v>
      </c>
      <c r="I8" s="1172"/>
      <c r="J8" s="1140" t="s">
        <v>506</v>
      </c>
      <c r="K8" s="1140"/>
      <c r="L8" s="1140" t="s">
        <v>111</v>
      </c>
      <c r="M8" s="1140"/>
      <c r="N8" s="1174" t="s">
        <v>112</v>
      </c>
      <c r="O8" s="1174"/>
    </row>
    <row r="9" spans="1:15" ht="39">
      <c r="A9" s="417" t="s">
        <v>781</v>
      </c>
      <c r="B9" s="226" t="s">
        <v>65</v>
      </c>
      <c r="C9" s="226" t="s">
        <v>189</v>
      </c>
      <c r="D9" s="226" t="s">
        <v>180</v>
      </c>
      <c r="E9" s="265" t="s">
        <v>483</v>
      </c>
      <c r="F9" s="363" t="s">
        <v>65</v>
      </c>
      <c r="G9" s="526" t="s">
        <v>180</v>
      </c>
      <c r="H9" s="363" t="s">
        <v>65</v>
      </c>
      <c r="I9" s="526" t="s">
        <v>180</v>
      </c>
      <c r="J9" s="363" t="s">
        <v>65</v>
      </c>
      <c r="K9" s="526" t="s">
        <v>180</v>
      </c>
      <c r="L9" s="363" t="s">
        <v>65</v>
      </c>
      <c r="M9" s="526" t="s">
        <v>180</v>
      </c>
      <c r="N9" s="363" t="s">
        <v>65</v>
      </c>
      <c r="O9" s="526" t="s">
        <v>180</v>
      </c>
    </row>
    <row r="10" spans="1:15" ht="12.5">
      <c r="A10" s="224" t="s">
        <v>325</v>
      </c>
      <c r="B10" s="364">
        <v>64141</v>
      </c>
      <c r="C10" s="365">
        <v>0.99980000000000002</v>
      </c>
      <c r="D10" s="727">
        <v>267948793.56999999</v>
      </c>
      <c r="E10" s="366">
        <v>0.99980000000000002</v>
      </c>
      <c r="F10" s="361">
        <v>59290</v>
      </c>
      <c r="G10" s="725">
        <v>250469404.66</v>
      </c>
      <c r="H10" s="361">
        <v>3379</v>
      </c>
      <c r="I10" s="725">
        <v>10565545</v>
      </c>
      <c r="J10" s="361">
        <v>1472</v>
      </c>
      <c r="K10" s="725">
        <v>6913843.9100000001</v>
      </c>
      <c r="L10" s="361">
        <v>53082</v>
      </c>
      <c r="M10" s="725">
        <v>221139727.00999999</v>
      </c>
      <c r="N10" s="361">
        <v>11059</v>
      </c>
      <c r="O10" s="725">
        <v>46809066.560000002</v>
      </c>
    </row>
    <row r="11" spans="1:15" ht="12.5">
      <c r="A11" s="225" t="s">
        <v>327</v>
      </c>
      <c r="B11" s="362">
        <v>15</v>
      </c>
      <c r="C11" s="367">
        <v>2.0000000000000001E-4</v>
      </c>
      <c r="D11" s="728">
        <v>63354.939999999995</v>
      </c>
      <c r="E11" s="368">
        <v>2.0000000000000001E-4</v>
      </c>
      <c r="F11" s="362">
        <v>14</v>
      </c>
      <c r="G11" s="647">
        <v>63157.88</v>
      </c>
      <c r="H11" s="362">
        <v>1</v>
      </c>
      <c r="I11" s="647">
        <v>197.06</v>
      </c>
      <c r="J11" s="362">
        <v>0</v>
      </c>
      <c r="K11" s="647">
        <v>0</v>
      </c>
      <c r="L11" s="362">
        <v>13</v>
      </c>
      <c r="M11" s="647">
        <v>48984.77</v>
      </c>
      <c r="N11" s="362">
        <v>2</v>
      </c>
      <c r="O11" s="647">
        <v>14370.17</v>
      </c>
    </row>
    <row r="12" spans="1:15" ht="13">
      <c r="A12" s="369" t="s">
        <v>15</v>
      </c>
      <c r="B12" s="370">
        <v>64156</v>
      </c>
      <c r="C12" s="371">
        <v>1</v>
      </c>
      <c r="D12" s="729">
        <v>268012148.50999999</v>
      </c>
      <c r="E12" s="372">
        <v>1</v>
      </c>
      <c r="F12" s="346">
        <v>59304</v>
      </c>
      <c r="G12" s="710">
        <v>250532562.53999999</v>
      </c>
      <c r="H12" s="346">
        <v>3380</v>
      </c>
      <c r="I12" s="710">
        <v>10565742.060000001</v>
      </c>
      <c r="J12" s="346">
        <v>1472</v>
      </c>
      <c r="K12" s="710">
        <v>6913843.9100000001</v>
      </c>
      <c r="L12" s="346">
        <v>53095</v>
      </c>
      <c r="M12" s="710">
        <v>221188711.78</v>
      </c>
      <c r="N12" s="346">
        <v>11061</v>
      </c>
      <c r="O12" s="710">
        <v>46823436.730000004</v>
      </c>
    </row>
    <row r="13" spans="1:15" ht="12.5"/>
    <row r="14" spans="1:15" ht="13">
      <c r="B14" s="1151" t="s">
        <v>224</v>
      </c>
      <c r="C14" s="1152"/>
      <c r="D14" s="1152"/>
      <c r="E14" s="1152"/>
      <c r="F14" s="1157" t="s">
        <v>193</v>
      </c>
      <c r="G14" s="1157"/>
      <c r="H14" s="1157"/>
      <c r="I14" s="1157"/>
    </row>
    <row r="15" spans="1:15" ht="13">
      <c r="B15" s="1191"/>
      <c r="C15" s="1192"/>
      <c r="D15" s="1192"/>
      <c r="E15" s="1192"/>
      <c r="F15" s="1140" t="s">
        <v>111</v>
      </c>
      <c r="G15" s="1140"/>
      <c r="H15" s="1174" t="s">
        <v>112</v>
      </c>
      <c r="I15" s="1174"/>
    </row>
    <row r="16" spans="1:15" ht="39">
      <c r="A16" s="417" t="s">
        <v>782</v>
      </c>
      <c r="B16" s="340" t="s">
        <v>65</v>
      </c>
      <c r="C16" s="220" t="s">
        <v>189</v>
      </c>
      <c r="D16" s="220" t="s">
        <v>180</v>
      </c>
      <c r="E16" s="373" t="s">
        <v>483</v>
      </c>
      <c r="F16" s="340" t="s">
        <v>65</v>
      </c>
      <c r="G16" s="527" t="s">
        <v>180</v>
      </c>
      <c r="H16" s="340" t="s">
        <v>65</v>
      </c>
      <c r="I16" s="527" t="s">
        <v>180</v>
      </c>
    </row>
    <row r="17" spans="1:9" ht="12.5">
      <c r="A17" s="374" t="s">
        <v>507</v>
      </c>
      <c r="B17" s="375">
        <v>59304</v>
      </c>
      <c r="C17" s="376">
        <v>0.9243718436311491</v>
      </c>
      <c r="D17" s="717">
        <v>250532562.53999999</v>
      </c>
      <c r="E17" s="377">
        <v>0.9347806207025432</v>
      </c>
      <c r="F17" s="375">
        <v>48341</v>
      </c>
      <c r="G17" s="731">
        <v>204406074.28999999</v>
      </c>
      <c r="H17" s="375">
        <v>10963</v>
      </c>
      <c r="I17" s="731">
        <v>46126488.25</v>
      </c>
    </row>
    <row r="18" spans="1:9" ht="12.5">
      <c r="A18" s="374" t="s">
        <v>508</v>
      </c>
      <c r="B18" s="375">
        <v>3380</v>
      </c>
      <c r="C18" s="376">
        <v>5.2684082548787328E-2</v>
      </c>
      <c r="D18" s="717">
        <v>10565742.060000001</v>
      </c>
      <c r="E18" s="377">
        <v>3.9422623633815518E-2</v>
      </c>
      <c r="F18" s="375">
        <v>3310</v>
      </c>
      <c r="G18" s="731">
        <v>10089760.93</v>
      </c>
      <c r="H18" s="375">
        <v>70</v>
      </c>
      <c r="I18" s="731">
        <v>475981.13</v>
      </c>
    </row>
    <row r="19" spans="1:9" ht="12.5">
      <c r="A19" s="374" t="s">
        <v>506</v>
      </c>
      <c r="B19" s="375">
        <v>1472</v>
      </c>
      <c r="C19" s="376">
        <v>2.2944073820063596E-2</v>
      </c>
      <c r="D19" s="717">
        <v>6913843.9099999992</v>
      </c>
      <c r="E19" s="377">
        <v>2.579675566364124E-2</v>
      </c>
      <c r="F19" s="375">
        <v>1444</v>
      </c>
      <c r="G19" s="731">
        <v>6692876.5599999996</v>
      </c>
      <c r="H19" s="375">
        <v>28</v>
      </c>
      <c r="I19" s="731">
        <v>220967.35</v>
      </c>
    </row>
    <row r="20" spans="1:9" ht="13">
      <c r="A20" s="369" t="s">
        <v>15</v>
      </c>
      <c r="B20" s="378">
        <v>64156</v>
      </c>
      <c r="C20" s="379">
        <v>1</v>
      </c>
      <c r="D20" s="730">
        <v>268012148.50999999</v>
      </c>
      <c r="E20" s="380">
        <v>1</v>
      </c>
      <c r="F20" s="346">
        <v>53095</v>
      </c>
      <c r="G20" s="710">
        <v>221188711.78</v>
      </c>
      <c r="H20" s="346">
        <v>11061</v>
      </c>
      <c r="I20" s="710">
        <v>46823436.730000004</v>
      </c>
    </row>
    <row r="21" spans="1:9" ht="12.5"/>
    <row r="22" spans="1:9" ht="12.5">
      <c r="B22" s="1151" t="s">
        <v>224</v>
      </c>
      <c r="C22" s="1152"/>
      <c r="D22" s="1152"/>
      <c r="E22" s="1152"/>
    </row>
    <row r="23" spans="1:9" ht="12.5">
      <c r="B23" s="1191"/>
      <c r="C23" s="1192"/>
      <c r="D23" s="1192"/>
      <c r="E23" s="1192"/>
    </row>
    <row r="24" spans="1:9" ht="39">
      <c r="A24" s="417" t="s">
        <v>783</v>
      </c>
      <c r="B24" s="226" t="s">
        <v>65</v>
      </c>
      <c r="C24" s="226" t="s">
        <v>189</v>
      </c>
      <c r="D24" s="226" t="s">
        <v>180</v>
      </c>
      <c r="E24" s="265" t="s">
        <v>483</v>
      </c>
    </row>
    <row r="25" spans="1:9" ht="12.75" customHeight="1">
      <c r="A25" s="381" t="s">
        <v>111</v>
      </c>
      <c r="B25" s="364">
        <v>53095</v>
      </c>
      <c r="C25" s="365">
        <v>0.82759211920942699</v>
      </c>
      <c r="D25" s="727">
        <v>221188711.78</v>
      </c>
      <c r="E25" s="366">
        <v>0.82529360332987689</v>
      </c>
    </row>
    <row r="26" spans="1:9" ht="12.75" customHeight="1">
      <c r="A26" s="382" t="s">
        <v>112</v>
      </c>
      <c r="B26" s="362">
        <v>11061</v>
      </c>
      <c r="C26" s="367">
        <v>0.17240788079057298</v>
      </c>
      <c r="D26" s="728">
        <v>46823436.730000004</v>
      </c>
      <c r="E26" s="368">
        <v>0.17470639667012311</v>
      </c>
    </row>
    <row r="27" spans="1:9" ht="12.75" customHeight="1">
      <c r="A27" s="369" t="s">
        <v>15</v>
      </c>
      <c r="B27" s="370">
        <v>64156</v>
      </c>
      <c r="C27" s="371">
        <v>1</v>
      </c>
      <c r="D27" s="729">
        <v>268012148.50999999</v>
      </c>
      <c r="E27" s="372">
        <v>1</v>
      </c>
    </row>
    <row r="28" spans="1:9" ht="1.5" customHeight="1"/>
  </sheetData>
  <sheetProtection algorithmName="SHA-512" hashValue="xPcpVoSVupsXHCZnj7oyrQGY8jpZ5CpmRHleUCFBb2W3qcszaTZDdkWTgf065BU0LEe1ylJVZNVV7hsnnmqPWw==" saltValue="29QjeIcW0ufzQuRmeXvsU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935</v>
      </c>
    </row>
    <row r="2" spans="1:15" ht="14.25" customHeight="1">
      <c r="A2" s="230"/>
      <c r="B2" s="128"/>
      <c r="C2" s="128"/>
      <c r="D2" s="128"/>
      <c r="E2" s="128"/>
      <c r="F2" s="142"/>
      <c r="G2" s="522"/>
      <c r="H2" s="142"/>
      <c r="I2" s="522"/>
      <c r="J2" s="142"/>
      <c r="K2" s="522"/>
      <c r="L2" s="142"/>
      <c r="M2" s="522"/>
      <c r="N2" s="142"/>
      <c r="O2" s="320" t="s">
        <v>936</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7</v>
      </c>
      <c r="B5" s="31"/>
      <c r="C5" s="31"/>
      <c r="D5" s="31"/>
      <c r="E5" s="31"/>
    </row>
    <row r="6" spans="1:15" ht="12" customHeight="1">
      <c r="A6" s="80"/>
      <c r="B6" s="31"/>
      <c r="C6" s="31"/>
      <c r="D6" s="31"/>
      <c r="E6" s="31"/>
    </row>
    <row r="7" spans="1:15" ht="15.5">
      <c r="A7" s="80"/>
      <c r="B7" s="1151" t="s">
        <v>224</v>
      </c>
      <c r="C7" s="1152"/>
      <c r="D7" s="1152"/>
      <c r="E7" s="1152"/>
      <c r="F7" s="1157" t="s">
        <v>192</v>
      </c>
      <c r="G7" s="1158"/>
      <c r="H7" s="1157"/>
      <c r="I7" s="1158"/>
      <c r="J7" s="1157"/>
      <c r="K7" s="1158"/>
      <c r="L7" s="1157" t="s">
        <v>193</v>
      </c>
      <c r="M7" s="1158"/>
      <c r="N7" s="1157"/>
      <c r="O7" s="1158"/>
    </row>
    <row r="8" spans="1:15" ht="15.5">
      <c r="A8" s="80"/>
      <c r="B8" s="1154"/>
      <c r="C8" s="1155"/>
      <c r="D8" s="1155"/>
      <c r="E8" s="1155"/>
      <c r="F8" s="1148" t="s">
        <v>190</v>
      </c>
      <c r="G8" s="1159"/>
      <c r="H8" s="1148" t="s">
        <v>191</v>
      </c>
      <c r="I8" s="1159"/>
      <c r="J8" s="1157" t="s">
        <v>226</v>
      </c>
      <c r="K8" s="1158"/>
      <c r="L8" s="1157" t="s">
        <v>111</v>
      </c>
      <c r="M8" s="1158"/>
      <c r="N8" s="1164" t="s">
        <v>112</v>
      </c>
      <c r="O8" s="1158"/>
    </row>
    <row r="9" spans="1:15" ht="39">
      <c r="A9" s="387" t="s">
        <v>528</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5" ht="12.5">
      <c r="A10" s="389" t="s">
        <v>660</v>
      </c>
      <c r="B10" s="798">
        <v>23206</v>
      </c>
      <c r="C10" s="801">
        <v>0.3617120768127689</v>
      </c>
      <c r="D10" s="799">
        <v>119405043.63000001</v>
      </c>
      <c r="E10" s="801">
        <v>0.44552101199078592</v>
      </c>
      <c r="F10" s="809">
        <v>21401</v>
      </c>
      <c r="G10" s="810">
        <v>111893621.01000001</v>
      </c>
      <c r="H10" s="809">
        <v>1425</v>
      </c>
      <c r="I10" s="810">
        <v>5301149.2</v>
      </c>
      <c r="J10" s="809">
        <v>380</v>
      </c>
      <c r="K10" s="810">
        <v>2210273.42</v>
      </c>
      <c r="L10" s="809">
        <v>16067</v>
      </c>
      <c r="M10" s="810">
        <v>86047398.269999996</v>
      </c>
      <c r="N10" s="809">
        <v>7139</v>
      </c>
      <c r="O10" s="810">
        <v>33357645.359999999</v>
      </c>
    </row>
    <row r="11" spans="1:15" ht="12.5">
      <c r="A11" s="393" t="s">
        <v>661</v>
      </c>
      <c r="B11" s="806">
        <v>24283</v>
      </c>
      <c r="C11" s="802">
        <v>0.37849928299769314</v>
      </c>
      <c r="D11" s="804">
        <v>83059958.650000006</v>
      </c>
      <c r="E11" s="802">
        <v>0.30991117048897837</v>
      </c>
      <c r="F11" s="271">
        <v>21985</v>
      </c>
      <c r="G11" s="706">
        <v>76516663.670000002</v>
      </c>
      <c r="H11" s="271">
        <v>1431</v>
      </c>
      <c r="I11" s="706">
        <v>3090371.12</v>
      </c>
      <c r="J11" s="271">
        <v>867</v>
      </c>
      <c r="K11" s="706">
        <v>3452923.86</v>
      </c>
      <c r="L11" s="271">
        <v>22120</v>
      </c>
      <c r="M11" s="706">
        <v>76827922.260000005</v>
      </c>
      <c r="N11" s="271">
        <v>2163</v>
      </c>
      <c r="O11" s="706">
        <v>6232036.3899999997</v>
      </c>
    </row>
    <row r="12" spans="1:15" ht="12.5">
      <c r="A12" s="389" t="s">
        <v>662</v>
      </c>
      <c r="B12" s="798">
        <v>7666</v>
      </c>
      <c r="C12" s="801">
        <v>0.11948999314171707</v>
      </c>
      <c r="D12" s="799">
        <v>31243167.27</v>
      </c>
      <c r="E12" s="801">
        <v>0.11657369803456599</v>
      </c>
      <c r="F12" s="809">
        <v>7504</v>
      </c>
      <c r="G12" s="810">
        <v>30581315.239999998</v>
      </c>
      <c r="H12" s="809">
        <v>106</v>
      </c>
      <c r="I12" s="810">
        <v>279013.03000000003</v>
      </c>
      <c r="J12" s="809">
        <v>56</v>
      </c>
      <c r="K12" s="810">
        <v>382839</v>
      </c>
      <c r="L12" s="809">
        <v>7017</v>
      </c>
      <c r="M12" s="810">
        <v>28780649.640000001</v>
      </c>
      <c r="N12" s="809">
        <v>649</v>
      </c>
      <c r="O12" s="810">
        <v>2462517.63</v>
      </c>
    </row>
    <row r="13" spans="1:15" ht="12.5">
      <c r="A13" s="393" t="s">
        <v>663</v>
      </c>
      <c r="B13" s="806">
        <v>8790</v>
      </c>
      <c r="C13" s="802">
        <v>0.13700978864018953</v>
      </c>
      <c r="D13" s="804">
        <v>33763153.670000002</v>
      </c>
      <c r="E13" s="802">
        <v>0.1259762061447757</v>
      </c>
      <c r="F13" s="271">
        <v>8218</v>
      </c>
      <c r="G13" s="706">
        <v>31062113.800000001</v>
      </c>
      <c r="H13" s="271">
        <v>409</v>
      </c>
      <c r="I13" s="706">
        <v>1851506.54</v>
      </c>
      <c r="J13" s="271">
        <v>163</v>
      </c>
      <c r="K13" s="706">
        <v>849533.33</v>
      </c>
      <c r="L13" s="271">
        <v>7693</v>
      </c>
      <c r="M13" s="706">
        <v>29017493.34</v>
      </c>
      <c r="N13" s="271">
        <v>1097</v>
      </c>
      <c r="O13" s="706">
        <v>4745660.33</v>
      </c>
    </row>
    <row r="14" spans="1:15" s="389" customFormat="1" ht="12.5">
      <c r="A14" s="389" t="s">
        <v>664</v>
      </c>
      <c r="B14" s="798">
        <v>209</v>
      </c>
      <c r="C14" s="801">
        <v>3.2576843942889208E-3</v>
      </c>
      <c r="D14" s="799">
        <v>499012.31999999995</v>
      </c>
      <c r="E14" s="801">
        <v>1.8619018681587148E-3</v>
      </c>
      <c r="F14" s="809">
        <v>195</v>
      </c>
      <c r="G14" s="810">
        <v>453013.66</v>
      </c>
      <c r="H14" s="809">
        <v>8</v>
      </c>
      <c r="I14" s="810">
        <v>27724.36</v>
      </c>
      <c r="J14" s="809">
        <v>6</v>
      </c>
      <c r="K14" s="810">
        <v>18274.3</v>
      </c>
      <c r="L14" s="809">
        <v>196</v>
      </c>
      <c r="M14" s="810">
        <v>473435.3</v>
      </c>
      <c r="N14" s="809">
        <v>13</v>
      </c>
      <c r="O14" s="810">
        <v>25577.02</v>
      </c>
    </row>
    <row r="15" spans="1:15" ht="12.5">
      <c r="A15" s="393" t="s">
        <v>114</v>
      </c>
      <c r="B15" s="806">
        <v>2</v>
      </c>
      <c r="C15" s="802">
        <v>3.1174013342477713E-5</v>
      </c>
      <c r="D15" s="804">
        <v>41812.97</v>
      </c>
      <c r="E15" s="802">
        <v>1.5601147273531103E-4</v>
      </c>
      <c r="F15" s="271">
        <v>1</v>
      </c>
      <c r="G15" s="706">
        <v>25835.16</v>
      </c>
      <c r="H15" s="271">
        <v>1</v>
      </c>
      <c r="I15" s="706">
        <v>15977.81</v>
      </c>
      <c r="J15" s="271">
        <v>0</v>
      </c>
      <c r="K15" s="706">
        <v>0</v>
      </c>
      <c r="L15" s="271">
        <v>2</v>
      </c>
      <c r="M15" s="706">
        <v>41812.97</v>
      </c>
      <c r="N15" s="271">
        <v>0</v>
      </c>
      <c r="O15" s="706">
        <v>0</v>
      </c>
    </row>
    <row r="16" spans="1:15" s="398" customFormat="1" ht="13">
      <c r="A16" s="398" t="s">
        <v>15</v>
      </c>
      <c r="B16" s="807">
        <v>64156</v>
      </c>
      <c r="C16" s="803">
        <v>1</v>
      </c>
      <c r="D16" s="805">
        <v>268012148.51000002</v>
      </c>
      <c r="E16" s="803">
        <v>1</v>
      </c>
      <c r="F16" s="401">
        <v>59304</v>
      </c>
      <c r="G16" s="800">
        <v>250532562.54000002</v>
      </c>
      <c r="H16" s="401">
        <v>3380</v>
      </c>
      <c r="I16" s="800">
        <v>10565742.060000001</v>
      </c>
      <c r="J16" s="401">
        <v>1472</v>
      </c>
      <c r="K16" s="800">
        <v>6913843.9099999992</v>
      </c>
      <c r="L16" s="401">
        <v>53095</v>
      </c>
      <c r="M16" s="800">
        <v>221188711.78000003</v>
      </c>
      <c r="N16" s="401">
        <v>11061</v>
      </c>
      <c r="O16" s="800">
        <v>46823436.730000004</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IVZf+CHhemCuDiMsYEqt8vIFIK0RMKI5mXGZnNTP4lKDT/EYrIg7M2nfx/Po24/2Afb8LoZeWsXwfoM5NP17nA==" saltValue="yXF7bIPVDcJ8GTEAX8As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935</v>
      </c>
    </row>
    <row r="2" spans="1:5" s="34" customFormat="1" ht="14.25" customHeight="1">
      <c r="A2" s="93"/>
      <c r="B2" s="93"/>
      <c r="C2" s="93"/>
      <c r="D2" s="92"/>
      <c r="E2" s="105" t="s">
        <v>945</v>
      </c>
    </row>
    <row r="3" spans="1:5" s="34" customFormat="1" ht="14.25" customHeight="1">
      <c r="A3" s="93"/>
      <c r="B3" s="103"/>
      <c r="C3" s="103"/>
      <c r="D3" s="102"/>
      <c r="E3" s="285" t="s">
        <v>137</v>
      </c>
    </row>
    <row r="4" spans="1:5" s="34" customFormat="1" ht="15.5">
      <c r="A4" s="4"/>
      <c r="B4" s="5"/>
      <c r="C4" s="4"/>
      <c r="D4" s="4"/>
      <c r="E4" s="4"/>
    </row>
    <row r="5" spans="1:5" s="34" customFormat="1" ht="15.5">
      <c r="A5" s="5" t="s">
        <v>205</v>
      </c>
      <c r="B5" s="5"/>
      <c r="C5" s="4"/>
      <c r="D5" s="4"/>
      <c r="E5" s="4"/>
    </row>
    <row r="6" spans="1:5" s="34" customFormat="1" ht="15.5">
      <c r="A6" s="4"/>
      <c r="B6" s="5"/>
      <c r="C6" s="4"/>
      <c r="D6" s="4"/>
      <c r="E6" s="4"/>
    </row>
    <row r="7" spans="1:5" s="106" customFormat="1" ht="15" customHeight="1">
      <c r="A7" s="245" t="s">
        <v>439</v>
      </c>
      <c r="B7" s="246"/>
      <c r="C7" s="246"/>
      <c r="D7" s="246"/>
      <c r="E7" s="246"/>
    </row>
    <row r="8" spans="1:5" s="106" customFormat="1" ht="15.5">
      <c r="A8" s="837" t="s">
        <v>283</v>
      </c>
      <c r="B8" s="851">
        <v>44712</v>
      </c>
      <c r="C8" s="107" t="s">
        <v>312</v>
      </c>
      <c r="D8" s="1094" t="s">
        <v>946</v>
      </c>
      <c r="E8" s="1095"/>
    </row>
    <row r="9" spans="1:5" s="106" customFormat="1" ht="31">
      <c r="A9" s="838" t="s">
        <v>311</v>
      </c>
      <c r="B9" s="251" t="s">
        <v>947</v>
      </c>
      <c r="C9" s="108" t="s">
        <v>247</v>
      </c>
      <c r="D9" s="1090" t="s">
        <v>948</v>
      </c>
      <c r="E9" s="1091"/>
    </row>
    <row r="10" spans="1:5" s="106" customFormat="1" ht="30" customHeight="1">
      <c r="A10" s="852" t="s">
        <v>680</v>
      </c>
      <c r="B10" s="1036" t="s">
        <v>949</v>
      </c>
      <c r="C10" s="107" t="s">
        <v>313</v>
      </c>
      <c r="D10" s="1094" t="s">
        <v>950</v>
      </c>
      <c r="E10" s="1095"/>
    </row>
    <row r="11" spans="1:5" s="106" customFormat="1" ht="15" customHeight="1">
      <c r="A11" s="838" t="s">
        <v>487</v>
      </c>
      <c r="B11" s="251">
        <v>46804</v>
      </c>
      <c r="C11" s="108" t="s">
        <v>314</v>
      </c>
      <c r="D11" s="1090" t="s">
        <v>951</v>
      </c>
      <c r="E11" s="1091"/>
    </row>
    <row r="12" spans="1:5" s="106" customFormat="1" ht="15.5">
      <c r="A12" s="837" t="s">
        <v>286</v>
      </c>
      <c r="B12" s="851">
        <v>44739</v>
      </c>
      <c r="C12" s="107" t="s">
        <v>316</v>
      </c>
      <c r="D12" s="1094" t="s">
        <v>952</v>
      </c>
      <c r="E12" s="1095"/>
    </row>
    <row r="13" spans="1:5" s="106" customFormat="1" ht="15" customHeight="1">
      <c r="A13" s="838" t="s">
        <v>261</v>
      </c>
      <c r="B13" s="853">
        <v>20</v>
      </c>
      <c r="C13" s="108" t="s">
        <v>317</v>
      </c>
      <c r="D13" s="1090" t="s">
        <v>952</v>
      </c>
      <c r="E13" s="1091"/>
    </row>
    <row r="14" spans="1:5" s="106" customFormat="1" ht="15.5">
      <c r="A14" s="837" t="s">
        <v>99</v>
      </c>
      <c r="B14" s="851" t="s">
        <v>100</v>
      </c>
      <c r="C14" s="107" t="s">
        <v>108</v>
      </c>
      <c r="D14" s="1092">
        <v>30</v>
      </c>
      <c r="E14" s="1093"/>
    </row>
    <row r="15" spans="1:5" s="106" customFormat="1" ht="15" customHeight="1">
      <c r="A15" s="838" t="s">
        <v>469</v>
      </c>
      <c r="B15" s="251">
        <v>45372</v>
      </c>
      <c r="C15" s="108"/>
      <c r="D15" s="1090"/>
      <c r="E15" s="1091"/>
    </row>
    <row r="16" spans="1:5" s="106" customFormat="1" ht="15" customHeight="1">
      <c r="A16" s="25"/>
      <c r="B16" s="12"/>
      <c r="C16" s="23"/>
      <c r="D16" s="24"/>
      <c r="E16" s="23"/>
    </row>
    <row r="17" spans="1:5" s="12" customFormat="1" ht="46.5">
      <c r="A17" s="113" t="s">
        <v>319</v>
      </c>
      <c r="B17" s="110" t="s">
        <v>65</v>
      </c>
      <c r="C17" s="114" t="s">
        <v>189</v>
      </c>
      <c r="D17" s="114" t="s">
        <v>180</v>
      </c>
      <c r="E17" s="110" t="s">
        <v>473</v>
      </c>
    </row>
    <row r="18" spans="1:5" s="12" customFormat="1" ht="15" customHeight="1">
      <c r="A18" s="838" t="s">
        <v>320</v>
      </c>
      <c r="B18" s="109">
        <v>76563</v>
      </c>
      <c r="C18" s="111">
        <v>0.92359192733150774</v>
      </c>
      <c r="D18" s="318">
        <v>698020653.52999473</v>
      </c>
      <c r="E18" s="112">
        <v>0.93067900673089543</v>
      </c>
    </row>
    <row r="19" spans="1:5" s="12" customFormat="1" ht="15" customHeight="1">
      <c r="A19" s="837" t="s">
        <v>321</v>
      </c>
      <c r="B19" s="109">
        <v>4476</v>
      </c>
      <c r="C19" s="111">
        <v>5.3994716334728639E-2</v>
      </c>
      <c r="D19" s="318">
        <v>32721567.230000041</v>
      </c>
      <c r="E19" s="112">
        <v>4.3628043861292487E-2</v>
      </c>
    </row>
    <row r="20" spans="1:5" s="12" customFormat="1" ht="15" customHeight="1">
      <c r="A20" s="839" t="s">
        <v>322</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5">
      <c r="A22" s="25"/>
      <c r="C22" s="23"/>
      <c r="D22" s="24"/>
      <c r="E22" s="23"/>
    </row>
    <row r="23" spans="1:5" ht="46.5">
      <c r="A23" s="254" t="s">
        <v>323</v>
      </c>
      <c r="B23" s="253" t="s">
        <v>65</v>
      </c>
      <c r="C23" s="253" t="s">
        <v>189</v>
      </c>
      <c r="D23" s="114" t="s">
        <v>180</v>
      </c>
      <c r="E23" s="110" t="s">
        <v>473</v>
      </c>
    </row>
    <row r="24" spans="1:5" ht="15.5">
      <c r="A24" s="839" t="s">
        <v>325</v>
      </c>
      <c r="B24" s="109">
        <v>82875</v>
      </c>
      <c r="C24" s="112">
        <v>0.99973461042015999</v>
      </c>
      <c r="D24" s="635">
        <v>749794307.37999356</v>
      </c>
      <c r="E24" s="112">
        <v>0.99970941793186796</v>
      </c>
    </row>
    <row r="25" spans="1:5" ht="15.5">
      <c r="A25" s="837" t="s">
        <v>327</v>
      </c>
      <c r="B25" s="109">
        <v>22</v>
      </c>
      <c r="C25" s="112">
        <v>2.6538957984004245E-4</v>
      </c>
      <c r="D25" s="635">
        <v>217940.11000000002</v>
      </c>
      <c r="E25" s="112">
        <v>2.9058206813203767E-4</v>
      </c>
    </row>
    <row r="26" spans="1:5" ht="15.5">
      <c r="A26" s="314" t="s">
        <v>15</v>
      </c>
      <c r="B26" s="315">
        <v>82897</v>
      </c>
      <c r="C26" s="316">
        <v>1</v>
      </c>
      <c r="D26" s="636">
        <v>750012247.48999357</v>
      </c>
      <c r="E26" s="316">
        <v>1</v>
      </c>
    </row>
    <row r="27" spans="1:5" ht="0.75" customHeight="1">
      <c r="A27" s="34"/>
      <c r="B27" s="255"/>
      <c r="C27" s="62"/>
      <c r="D27" s="62"/>
      <c r="E27" s="62"/>
    </row>
  </sheetData>
  <sheetProtection algorithmName="SHA-512" hashValue="jrtiFcBw7xEPYSUL9AcJdvNwV0qpS9WqOkpIDyj6TH3rkuypt7PvHCkEHA7inK12yJVDKJwgV31zvzrgDFnAAQ==" saltValue="5pQvFrCEsvHsQetxOgDfGw=="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935</v>
      </c>
    </row>
    <row r="2" spans="1:18" ht="14.25" customHeight="1">
      <c r="A2" s="230"/>
      <c r="B2" s="128"/>
      <c r="C2" s="128"/>
      <c r="D2" s="128"/>
      <c r="E2" s="128"/>
      <c r="F2" s="142"/>
      <c r="G2" s="522"/>
      <c r="H2" s="142"/>
      <c r="I2" s="522"/>
      <c r="J2" s="142"/>
      <c r="K2" s="522"/>
      <c r="L2" s="142"/>
      <c r="M2" s="522"/>
      <c r="N2" s="142"/>
      <c r="O2" s="320" t="s">
        <v>936</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50</v>
      </c>
      <c r="B5" s="31"/>
      <c r="C5" s="31"/>
      <c r="D5" s="31"/>
      <c r="E5" s="31"/>
    </row>
    <row r="6" spans="1:18" ht="12" customHeight="1">
      <c r="A6" s="80"/>
      <c r="B6" s="31"/>
      <c r="C6" s="31"/>
      <c r="D6" s="31"/>
      <c r="E6" s="31"/>
    </row>
    <row r="7" spans="1:18" ht="13">
      <c r="B7" s="1151" t="s">
        <v>224</v>
      </c>
      <c r="C7" s="1152"/>
      <c r="D7" s="1152"/>
      <c r="E7" s="1152"/>
      <c r="F7" s="1157" t="s">
        <v>192</v>
      </c>
      <c r="G7" s="1158"/>
      <c r="H7" s="1157"/>
      <c r="I7" s="1158"/>
      <c r="J7" s="1157"/>
      <c r="K7" s="1158"/>
      <c r="L7" s="1157" t="s">
        <v>193</v>
      </c>
      <c r="M7" s="1158"/>
      <c r="N7" s="1157"/>
      <c r="O7" s="1158"/>
    </row>
    <row r="8" spans="1:18" ht="13">
      <c r="A8" s="238"/>
      <c r="B8" s="1154"/>
      <c r="C8" s="1155"/>
      <c r="D8" s="1155"/>
      <c r="E8" s="1155"/>
      <c r="F8" s="1148" t="s">
        <v>190</v>
      </c>
      <c r="G8" s="1159"/>
      <c r="H8" s="1148" t="s">
        <v>191</v>
      </c>
      <c r="I8" s="1159"/>
      <c r="J8" s="1157" t="s">
        <v>226</v>
      </c>
      <c r="K8" s="1158"/>
      <c r="L8" s="1157" t="s">
        <v>111</v>
      </c>
      <c r="M8" s="1158"/>
      <c r="N8" s="1164" t="s">
        <v>112</v>
      </c>
      <c r="O8" s="1158"/>
    </row>
    <row r="9" spans="1:18" ht="39">
      <c r="A9" s="387" t="s">
        <v>784</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8" ht="12.5">
      <c r="A10" s="389" t="s">
        <v>751</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ht="12.5">
      <c r="A11" s="393" t="s">
        <v>114</v>
      </c>
      <c r="B11" s="394">
        <v>64156</v>
      </c>
      <c r="C11" s="395">
        <v>1</v>
      </c>
      <c r="D11" s="733">
        <v>268012148.50999999</v>
      </c>
      <c r="E11" s="395">
        <v>1</v>
      </c>
      <c r="F11" s="396">
        <v>59304</v>
      </c>
      <c r="G11" s="699">
        <v>250532562.53999999</v>
      </c>
      <c r="H11" s="396">
        <v>3380</v>
      </c>
      <c r="I11" s="733">
        <v>10565742.060000001</v>
      </c>
      <c r="J11" s="396">
        <v>1472</v>
      </c>
      <c r="K11" s="733">
        <v>6913843.9100000001</v>
      </c>
      <c r="L11" s="396">
        <v>53095</v>
      </c>
      <c r="M11" s="733">
        <v>221188711.78</v>
      </c>
      <c r="N11" s="396">
        <v>11061</v>
      </c>
      <c r="O11" s="733">
        <v>46823436.729999997</v>
      </c>
    </row>
    <row r="12" spans="1:18" ht="13">
      <c r="A12" s="398" t="s">
        <v>15</v>
      </c>
      <c r="B12" s="399">
        <v>64156</v>
      </c>
      <c r="C12" s="400">
        <v>1</v>
      </c>
      <c r="D12" s="734">
        <v>268012148.50999999</v>
      </c>
      <c r="E12" s="400">
        <v>1</v>
      </c>
      <c r="F12" s="401">
        <v>59304</v>
      </c>
      <c r="G12" s="735">
        <v>250532562.53999999</v>
      </c>
      <c r="H12" s="401">
        <v>3380</v>
      </c>
      <c r="I12" s="735">
        <v>10565742.060000001</v>
      </c>
      <c r="J12" s="401">
        <v>1472</v>
      </c>
      <c r="K12" s="735">
        <v>6913843.9100000001</v>
      </c>
      <c r="L12" s="401">
        <v>53095</v>
      </c>
      <c r="M12" s="735">
        <v>221188711.78</v>
      </c>
      <c r="N12" s="401">
        <v>11061</v>
      </c>
      <c r="O12" s="735">
        <v>46823436.729999997</v>
      </c>
    </row>
    <row r="13" spans="1:18" ht="12.75" customHeight="1"/>
  </sheetData>
  <sheetProtection algorithmName="SHA-512" hashValue="8cmhGnQXDdNZ/1fUOkawVMinkeTTI8DGl3YlEyQ0V5Y2xaGgIaJ9S7VmcVSAvSkh9U2+HOPbUDourAR0bkLxBw==" saltValue="viOlveBEC0Y9gdKowhT7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activeCell="O25" sqref="O25"/>
    </sheetView>
  </sheetViews>
  <sheetFormatPr baseColWidth="10" defaultColWidth="11.453125" defaultRowHeight="12.5" zeroHeight="1"/>
  <cols>
    <col min="1" max="4" width="11.453125" customWidth="1"/>
    <col min="5" max="5" width="17.81640625" bestFit="1" customWidth="1"/>
    <col min="6" max="9" width="11.453125" customWidth="1"/>
    <col min="10" max="10" width="13.36328125" bestFit="1" customWidth="1"/>
    <col min="11" max="11" width="15.6328125" bestFit="1" customWidth="1"/>
    <col min="12" max="12" width="11.36328125" bestFit="1" customWidth="1"/>
    <col min="13" max="13" width="13.36328125" bestFit="1" customWidth="1"/>
    <col min="14" max="14" width="16.81640625" bestFit="1" customWidth="1"/>
    <col min="15" max="15" width="10.7265625" bestFit="1" customWidth="1"/>
    <col min="16" max="16" width="14.54296875" bestFit="1" customWidth="1"/>
    <col min="17" max="18" width="11.26953125" bestFit="1" customWidth="1"/>
    <col min="19" max="19" width="11.81640625" bestFit="1" customWidth="1"/>
    <col min="20" max="21" width="11.453125" customWidth="1"/>
    <col min="22" max="16384" width="11.453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935</v>
      </c>
    </row>
    <row r="2" spans="1:21" customFormat="1">
      <c r="A2" s="212"/>
      <c r="B2" s="212"/>
      <c r="C2" s="212"/>
      <c r="D2" s="212"/>
      <c r="E2" s="904"/>
      <c r="F2" s="212"/>
      <c r="G2" s="212"/>
      <c r="H2" s="212"/>
      <c r="I2" s="212"/>
      <c r="J2" s="212"/>
      <c r="K2" s="212"/>
      <c r="L2" s="212"/>
      <c r="M2" s="212"/>
      <c r="N2" s="212"/>
      <c r="O2" s="212"/>
      <c r="P2" s="212"/>
      <c r="Q2" s="212"/>
      <c r="R2" s="212"/>
      <c r="S2" s="212"/>
      <c r="T2" s="212"/>
      <c r="U2" s="847" t="s">
        <v>936</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2" t="s">
        <v>222</v>
      </c>
      <c r="B5" s="517"/>
      <c r="C5" s="517"/>
      <c r="D5" s="517"/>
      <c r="E5" s="517"/>
      <c r="F5" s="517"/>
      <c r="G5" s="517"/>
      <c r="H5" s="517"/>
      <c r="I5" s="517"/>
      <c r="J5" s="517"/>
      <c r="K5" s="517"/>
      <c r="L5" s="517"/>
      <c r="M5" s="517"/>
      <c r="N5" s="517"/>
      <c r="O5" s="517"/>
      <c r="P5" s="517"/>
      <c r="Q5" s="517"/>
      <c r="R5" s="517"/>
      <c r="S5" s="517"/>
      <c r="T5" s="517"/>
      <c r="U5" s="517"/>
    </row>
    <row r="6" spans="1:21" customFormat="1" ht="52.5">
      <c r="A6" s="844" t="s">
        <v>67</v>
      </c>
      <c r="B6" s="844" t="s">
        <v>426</v>
      </c>
      <c r="C6" s="844" t="s">
        <v>425</v>
      </c>
      <c r="D6" s="844" t="s">
        <v>458</v>
      </c>
      <c r="E6" s="844" t="s">
        <v>460</v>
      </c>
      <c r="F6" s="845" t="s">
        <v>461</v>
      </c>
      <c r="G6" s="845" t="s">
        <v>130</v>
      </c>
      <c r="H6" s="845" t="s">
        <v>193</v>
      </c>
      <c r="I6" s="844" t="s">
        <v>593</v>
      </c>
      <c r="J6" s="844" t="s">
        <v>594</v>
      </c>
      <c r="K6" s="846" t="s">
        <v>670</v>
      </c>
      <c r="L6" s="844" t="s">
        <v>671</v>
      </c>
      <c r="M6" s="844" t="s">
        <v>672</v>
      </c>
      <c r="N6" s="846" t="s">
        <v>673</v>
      </c>
      <c r="O6" s="844" t="s">
        <v>674</v>
      </c>
      <c r="P6" s="846" t="s">
        <v>675</v>
      </c>
      <c r="Q6" s="844" t="s">
        <v>676</v>
      </c>
      <c r="R6" s="846" t="s">
        <v>677</v>
      </c>
      <c r="S6" s="844" t="s">
        <v>459</v>
      </c>
      <c r="T6" s="846" t="s">
        <v>678</v>
      </c>
      <c r="U6" s="844" t="s">
        <v>679</v>
      </c>
    </row>
    <row r="7" spans="1:21" s="19" customFormat="1">
      <c r="A7" s="909"/>
      <c r="B7" s="909"/>
      <c r="C7" s="909"/>
      <c r="D7" s="909"/>
      <c r="E7" s="910"/>
      <c r="F7" s="911"/>
      <c r="G7" s="911"/>
      <c r="H7" s="911"/>
      <c r="I7" s="912"/>
      <c r="J7" s="912">
        <v>149429.26999999999</v>
      </c>
      <c r="K7" s="912">
        <v>1505550.01</v>
      </c>
      <c r="L7" s="912"/>
      <c r="M7" s="912">
        <v>141097.49</v>
      </c>
      <c r="N7" s="912">
        <v>1422069.27</v>
      </c>
      <c r="O7" s="912">
        <v>98117.93</v>
      </c>
      <c r="P7" s="912">
        <v>1322725.98</v>
      </c>
      <c r="Q7" s="912">
        <v>23749.05</v>
      </c>
      <c r="R7" s="912">
        <v>83480.740000000005</v>
      </c>
      <c r="S7" s="912">
        <v>218924.59</v>
      </c>
      <c r="T7" s="912">
        <v>99343.29</v>
      </c>
      <c r="U7" s="913"/>
    </row>
    <row r="8" spans="1:21" s="19" customFormat="1">
      <c r="A8" s="1039">
        <v>1</v>
      </c>
      <c r="B8" s="1039" t="s">
        <v>971</v>
      </c>
      <c r="C8" s="1039" t="s">
        <v>126</v>
      </c>
      <c r="D8" s="1039" t="s">
        <v>972</v>
      </c>
      <c r="E8" s="1040" t="s">
        <v>973</v>
      </c>
      <c r="F8" s="1041" t="s">
        <v>974</v>
      </c>
      <c r="G8" s="1041" t="s">
        <v>125</v>
      </c>
      <c r="H8" s="1041" t="s">
        <v>975</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76</v>
      </c>
      <c r="C9" s="1043" t="s">
        <v>126</v>
      </c>
      <c r="D9" s="1043" t="s">
        <v>972</v>
      </c>
      <c r="E9" s="1044" t="s">
        <v>973</v>
      </c>
      <c r="F9" s="1045" t="s">
        <v>974</v>
      </c>
      <c r="G9" s="1045" t="s">
        <v>125</v>
      </c>
      <c r="H9" s="1045" t="s">
        <v>97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77</v>
      </c>
      <c r="C10" s="1039" t="s">
        <v>126</v>
      </c>
      <c r="D10" s="1039" t="s">
        <v>978</v>
      </c>
      <c r="E10" s="1040" t="s">
        <v>979</v>
      </c>
      <c r="F10" s="1041" t="s">
        <v>974</v>
      </c>
      <c r="G10" s="1041" t="s">
        <v>125</v>
      </c>
      <c r="H10" s="1041" t="s">
        <v>975</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76</v>
      </c>
      <c r="C11" s="1043" t="s">
        <v>980</v>
      </c>
      <c r="D11" s="1043" t="s">
        <v>981</v>
      </c>
      <c r="E11" s="1044" t="s">
        <v>982</v>
      </c>
      <c r="F11" s="1045" t="s">
        <v>974</v>
      </c>
      <c r="G11" s="1045" t="s">
        <v>125</v>
      </c>
      <c r="H11" s="1045" t="s">
        <v>97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83</v>
      </c>
      <c r="C12" s="1039" t="s">
        <v>126</v>
      </c>
      <c r="D12" s="1039" t="s">
        <v>984</v>
      </c>
      <c r="E12" s="1040" t="s">
        <v>973</v>
      </c>
      <c r="F12" s="1041" t="s">
        <v>974</v>
      </c>
      <c r="G12" s="1041" t="s">
        <v>125</v>
      </c>
      <c r="H12" s="1041" t="s">
        <v>975</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85</v>
      </c>
      <c r="C13" s="1043" t="s">
        <v>126</v>
      </c>
      <c r="D13" s="1043" t="s">
        <v>984</v>
      </c>
      <c r="E13" s="1044" t="s">
        <v>986</v>
      </c>
      <c r="F13" s="1045" t="s">
        <v>974</v>
      </c>
      <c r="G13" s="1045" t="s">
        <v>125</v>
      </c>
      <c r="H13" s="1045" t="s">
        <v>97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87</v>
      </c>
      <c r="C14" s="1039" t="s">
        <v>126</v>
      </c>
      <c r="D14" s="1039" t="s">
        <v>984</v>
      </c>
      <c r="E14" s="1040" t="s">
        <v>973</v>
      </c>
      <c r="F14" s="1041" t="s">
        <v>974</v>
      </c>
      <c r="G14" s="1041" t="s">
        <v>988</v>
      </c>
      <c r="H14" s="1041" t="s">
        <v>989</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90</v>
      </c>
      <c r="C15" s="1043" t="s">
        <v>126</v>
      </c>
      <c r="D15" s="1043" t="s">
        <v>984</v>
      </c>
      <c r="E15" s="1044" t="s">
        <v>979</v>
      </c>
      <c r="F15" s="1045" t="s">
        <v>974</v>
      </c>
      <c r="G15" s="1045" t="s">
        <v>991</v>
      </c>
      <c r="H15" s="1045" t="s">
        <v>97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76</v>
      </c>
      <c r="C16" s="1039" t="s">
        <v>126</v>
      </c>
      <c r="D16" s="1039" t="s">
        <v>984</v>
      </c>
      <c r="E16" s="1040" t="s">
        <v>973</v>
      </c>
      <c r="F16" s="1041" t="s">
        <v>974</v>
      </c>
      <c r="G16" s="1041" t="s">
        <v>125</v>
      </c>
      <c r="H16" s="1041" t="s">
        <v>975</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92</v>
      </c>
      <c r="C17" s="1043" t="s">
        <v>126</v>
      </c>
      <c r="D17" s="1043" t="s">
        <v>993</v>
      </c>
      <c r="E17" s="1044" t="s">
        <v>973</v>
      </c>
      <c r="F17" s="1045" t="s">
        <v>974</v>
      </c>
      <c r="G17" s="1045" t="s">
        <v>994</v>
      </c>
      <c r="H17" s="1045" t="s">
        <v>97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71</v>
      </c>
      <c r="C18" s="1039" t="s">
        <v>126</v>
      </c>
      <c r="D18" s="1039" t="s">
        <v>993</v>
      </c>
      <c r="E18" s="1040" t="s">
        <v>35</v>
      </c>
      <c r="F18" s="1041" t="s">
        <v>974</v>
      </c>
      <c r="G18" s="1041" t="s">
        <v>995</v>
      </c>
      <c r="H18" s="1041" t="s">
        <v>975</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96</v>
      </c>
      <c r="C19" s="1043" t="s">
        <v>126</v>
      </c>
      <c r="D19" s="1043" t="s">
        <v>993</v>
      </c>
      <c r="E19" s="1044" t="s">
        <v>982</v>
      </c>
      <c r="F19" s="1045" t="s">
        <v>974</v>
      </c>
      <c r="G19" s="1045" t="s">
        <v>125</v>
      </c>
      <c r="H19" s="1045" t="s">
        <v>98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97</v>
      </c>
      <c r="C20" s="1039" t="s">
        <v>126</v>
      </c>
      <c r="D20" s="1039" t="s">
        <v>993</v>
      </c>
      <c r="E20" s="1040" t="s">
        <v>979</v>
      </c>
      <c r="F20" s="1041" t="s">
        <v>974</v>
      </c>
      <c r="G20" s="1041" t="s">
        <v>988</v>
      </c>
      <c r="H20" s="1041" t="s">
        <v>975</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5" customHeight="1">
      <c r="A21" s="1043">
        <v>14</v>
      </c>
      <c r="B21" s="1043" t="s">
        <v>998</v>
      </c>
      <c r="C21" s="1043" t="s">
        <v>126</v>
      </c>
      <c r="D21" s="1043" t="s">
        <v>993</v>
      </c>
      <c r="E21" s="1044" t="s">
        <v>982</v>
      </c>
      <c r="F21" s="1045" t="s">
        <v>974</v>
      </c>
      <c r="G21" s="1045" t="s">
        <v>125</v>
      </c>
      <c r="H21" s="1045" t="s">
        <v>98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5" customHeight="1">
      <c r="A22" s="1039">
        <v>15</v>
      </c>
      <c r="B22" s="1039" t="s">
        <v>999</v>
      </c>
      <c r="C22" s="1039" t="s">
        <v>126</v>
      </c>
      <c r="D22" s="1039" t="s">
        <v>993</v>
      </c>
      <c r="E22" s="1040" t="s">
        <v>973</v>
      </c>
      <c r="F22" s="1041" t="s">
        <v>506</v>
      </c>
      <c r="G22" s="1041" t="s">
        <v>991</v>
      </c>
      <c r="H22" s="1041" t="s">
        <v>975</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5" customHeight="1">
      <c r="A23" s="1043">
        <v>16</v>
      </c>
      <c r="B23" s="1043" t="s">
        <v>998</v>
      </c>
      <c r="C23" s="1043" t="s">
        <v>126</v>
      </c>
      <c r="D23" s="1043" t="s">
        <v>1000</v>
      </c>
      <c r="E23" s="1044" t="s">
        <v>1001</v>
      </c>
      <c r="F23" s="1045" t="s">
        <v>974</v>
      </c>
      <c r="G23" s="1045" t="s">
        <v>125</v>
      </c>
      <c r="H23" s="1045" t="s">
        <v>97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5" customHeight="1">
      <c r="A24" s="1039">
        <v>17</v>
      </c>
      <c r="B24" s="1039" t="s">
        <v>987</v>
      </c>
      <c r="C24" s="1039" t="s">
        <v>978</v>
      </c>
      <c r="D24" s="1039" t="s">
        <v>1002</v>
      </c>
      <c r="E24" s="1040" t="s">
        <v>973</v>
      </c>
      <c r="F24" s="1041" t="s">
        <v>974</v>
      </c>
      <c r="G24" s="1041" t="s">
        <v>1003</v>
      </c>
      <c r="H24" s="1041" t="s">
        <v>975</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5" customHeight="1">
      <c r="A25" s="1043">
        <v>18</v>
      </c>
      <c r="B25" s="1043" t="s">
        <v>971</v>
      </c>
      <c r="C25" s="1043" t="s">
        <v>126</v>
      </c>
      <c r="D25" s="1043" t="s">
        <v>1002</v>
      </c>
      <c r="E25" s="1044" t="s">
        <v>35</v>
      </c>
      <c r="F25" s="1045" t="s">
        <v>1004</v>
      </c>
      <c r="G25" s="1045" t="s">
        <v>991</v>
      </c>
      <c r="H25" s="1045" t="s">
        <v>97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5" customHeight="1">
      <c r="A26" s="1039">
        <v>19</v>
      </c>
      <c r="B26" s="1039" t="s">
        <v>1005</v>
      </c>
      <c r="C26" s="1039" t="s">
        <v>126</v>
      </c>
      <c r="D26" s="1039" t="s">
        <v>1006</v>
      </c>
      <c r="E26" s="1040" t="s">
        <v>34</v>
      </c>
      <c r="F26" s="1041" t="s">
        <v>974</v>
      </c>
      <c r="G26" s="1041" t="s">
        <v>991</v>
      </c>
      <c r="H26" s="1041" t="s">
        <v>975</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5" customHeight="1">
      <c r="A27" s="1043">
        <v>20</v>
      </c>
      <c r="B27" s="1043" t="s">
        <v>1007</v>
      </c>
      <c r="C27" s="1043" t="s">
        <v>126</v>
      </c>
      <c r="D27" s="1043" t="s">
        <v>1006</v>
      </c>
      <c r="E27" s="1044" t="s">
        <v>1008</v>
      </c>
      <c r="F27" s="1045" t="s">
        <v>974</v>
      </c>
      <c r="G27" s="1045" t="s">
        <v>994</v>
      </c>
      <c r="H27" s="1045" t="s">
        <v>97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5" customHeight="1">
      <c r="A28" s="1039">
        <v>21</v>
      </c>
      <c r="B28" s="1039" t="s">
        <v>971</v>
      </c>
      <c r="C28" s="1039" t="s">
        <v>126</v>
      </c>
      <c r="D28" s="1039" t="s">
        <v>1006</v>
      </c>
      <c r="E28" s="1040" t="s">
        <v>973</v>
      </c>
      <c r="F28" s="1041" t="s">
        <v>974</v>
      </c>
      <c r="G28" s="1041" t="s">
        <v>991</v>
      </c>
      <c r="H28" s="1041" t="s">
        <v>975</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5" customHeight="1">
      <c r="A29" s="1043">
        <v>22</v>
      </c>
      <c r="B29" s="1043" t="s">
        <v>998</v>
      </c>
      <c r="C29" s="1043" t="s">
        <v>126</v>
      </c>
      <c r="D29" s="1043" t="s">
        <v>1006</v>
      </c>
      <c r="E29" s="1044" t="s">
        <v>973</v>
      </c>
      <c r="F29" s="1045" t="s">
        <v>974</v>
      </c>
      <c r="G29" s="1045" t="s">
        <v>991</v>
      </c>
      <c r="H29" s="1045" t="s">
        <v>97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5" customHeight="1">
      <c r="A30" s="1039">
        <v>23</v>
      </c>
      <c r="B30" s="1039" t="s">
        <v>971</v>
      </c>
      <c r="C30" s="1039" t="s">
        <v>126</v>
      </c>
      <c r="D30" s="1039" t="s">
        <v>1006</v>
      </c>
      <c r="E30" s="1040" t="s">
        <v>1009</v>
      </c>
      <c r="F30" s="1041" t="s">
        <v>974</v>
      </c>
      <c r="G30" s="1041" t="s">
        <v>991</v>
      </c>
      <c r="H30" s="1041" t="s">
        <v>975</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5" customHeight="1">
      <c r="A31" s="1043">
        <v>24</v>
      </c>
      <c r="B31" s="1043" t="s">
        <v>996</v>
      </c>
      <c r="C31" s="1043" t="s">
        <v>126</v>
      </c>
      <c r="D31" s="1043" t="s">
        <v>1006</v>
      </c>
      <c r="E31" s="1044" t="s">
        <v>982</v>
      </c>
      <c r="F31" s="1045" t="s">
        <v>974</v>
      </c>
      <c r="G31" s="1045" t="s">
        <v>988</v>
      </c>
      <c r="H31" s="1045" t="s">
        <v>97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5" customHeight="1">
      <c r="A32" s="1039">
        <v>25</v>
      </c>
      <c r="B32" s="1039" t="s">
        <v>971</v>
      </c>
      <c r="C32" s="1039" t="s">
        <v>126</v>
      </c>
      <c r="D32" s="1039" t="s">
        <v>1006</v>
      </c>
      <c r="E32" s="1040" t="s">
        <v>1009</v>
      </c>
      <c r="F32" s="1041" t="s">
        <v>974</v>
      </c>
      <c r="G32" s="1041" t="s">
        <v>995</v>
      </c>
      <c r="H32" s="1041" t="s">
        <v>975</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5" customHeight="1">
      <c r="A33" s="1043">
        <v>26</v>
      </c>
      <c r="B33" s="1043" t="s">
        <v>985</v>
      </c>
      <c r="C33" s="1043" t="s">
        <v>126</v>
      </c>
      <c r="D33" s="1043" t="s">
        <v>1006</v>
      </c>
      <c r="E33" s="1044" t="s">
        <v>973</v>
      </c>
      <c r="F33" s="1045" t="s">
        <v>974</v>
      </c>
      <c r="G33" s="1045" t="s">
        <v>994</v>
      </c>
      <c r="H33" s="1045" t="s">
        <v>97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5" customHeight="1">
      <c r="A34" s="1039">
        <v>27</v>
      </c>
      <c r="B34" s="1039" t="s">
        <v>1010</v>
      </c>
      <c r="C34" s="1039" t="s">
        <v>126</v>
      </c>
      <c r="D34" s="1039" t="s">
        <v>1006</v>
      </c>
      <c r="E34" s="1040" t="s">
        <v>979</v>
      </c>
      <c r="F34" s="1041" t="s">
        <v>974</v>
      </c>
      <c r="G34" s="1041" t="s">
        <v>995</v>
      </c>
      <c r="H34" s="1041" t="s">
        <v>975</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5" customHeight="1">
      <c r="A35" s="1043">
        <v>28</v>
      </c>
      <c r="B35" s="1043" t="s">
        <v>985</v>
      </c>
      <c r="C35" s="1043" t="s">
        <v>126</v>
      </c>
      <c r="D35" s="1043" t="s">
        <v>1006</v>
      </c>
      <c r="E35" s="1044" t="s">
        <v>979</v>
      </c>
      <c r="F35" s="1045" t="s">
        <v>974</v>
      </c>
      <c r="G35" s="1045" t="s">
        <v>125</v>
      </c>
      <c r="H35" s="1045" t="s">
        <v>97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5" customHeight="1">
      <c r="A36" s="1039">
        <v>29</v>
      </c>
      <c r="B36" s="1039" t="s">
        <v>971</v>
      </c>
      <c r="C36" s="1039" t="s">
        <v>126</v>
      </c>
      <c r="D36" s="1039" t="s">
        <v>1006</v>
      </c>
      <c r="E36" s="1040" t="s">
        <v>1001</v>
      </c>
      <c r="F36" s="1041" t="s">
        <v>974</v>
      </c>
      <c r="G36" s="1041" t="s">
        <v>995</v>
      </c>
      <c r="H36" s="1041" t="s">
        <v>975</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5" customHeight="1">
      <c r="A37" s="1043">
        <v>30</v>
      </c>
      <c r="B37" s="1043" t="s">
        <v>976</v>
      </c>
      <c r="C37" s="1043" t="s">
        <v>126</v>
      </c>
      <c r="D37" s="1043" t="s">
        <v>1006</v>
      </c>
      <c r="E37" s="1044" t="s">
        <v>982</v>
      </c>
      <c r="F37" s="1045" t="s">
        <v>974</v>
      </c>
      <c r="G37" s="1045" t="s">
        <v>125</v>
      </c>
      <c r="H37" s="1045" t="s">
        <v>97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5" customHeight="1">
      <c r="A38" s="1039">
        <v>31</v>
      </c>
      <c r="B38" s="1039" t="s">
        <v>998</v>
      </c>
      <c r="C38" s="1039" t="s">
        <v>126</v>
      </c>
      <c r="D38" s="1039" t="s">
        <v>1006</v>
      </c>
      <c r="E38" s="1040" t="s">
        <v>982</v>
      </c>
      <c r="F38" s="1041" t="s">
        <v>974</v>
      </c>
      <c r="G38" s="1041" t="s">
        <v>991</v>
      </c>
      <c r="H38" s="1041" t="s">
        <v>975</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5" customHeight="1">
      <c r="A39" s="1043">
        <v>32</v>
      </c>
      <c r="B39" s="1043" t="s">
        <v>1010</v>
      </c>
      <c r="C39" s="1043" t="s">
        <v>126</v>
      </c>
      <c r="D39" s="1043" t="s">
        <v>1006</v>
      </c>
      <c r="E39" s="1044" t="s">
        <v>45</v>
      </c>
      <c r="F39" s="1045" t="s">
        <v>974</v>
      </c>
      <c r="G39" s="1045" t="s">
        <v>125</v>
      </c>
      <c r="H39" s="1045" t="s">
        <v>97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5" customHeight="1">
      <c r="A40" s="1039">
        <v>33</v>
      </c>
      <c r="B40" s="1039" t="s">
        <v>1010</v>
      </c>
      <c r="C40" s="1039" t="s">
        <v>126</v>
      </c>
      <c r="D40" s="1039" t="s">
        <v>1006</v>
      </c>
      <c r="E40" s="1040" t="s">
        <v>982</v>
      </c>
      <c r="F40" s="1041" t="s">
        <v>974</v>
      </c>
      <c r="G40" s="1041" t="s">
        <v>125</v>
      </c>
      <c r="H40" s="1041" t="s">
        <v>975</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5" customHeight="1">
      <c r="A41" s="1043">
        <v>34</v>
      </c>
      <c r="B41" s="1043" t="s">
        <v>999</v>
      </c>
      <c r="C41" s="1043" t="s">
        <v>126</v>
      </c>
      <c r="D41" s="1043" t="s">
        <v>1006</v>
      </c>
      <c r="E41" s="1044" t="s">
        <v>973</v>
      </c>
      <c r="F41" s="1045" t="s">
        <v>974</v>
      </c>
      <c r="G41" s="1045" t="s">
        <v>125</v>
      </c>
      <c r="H41" s="1045" t="s">
        <v>97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5" customHeight="1">
      <c r="A42" s="1039">
        <v>35</v>
      </c>
      <c r="B42" s="1039" t="s">
        <v>998</v>
      </c>
      <c r="C42" s="1039" t="s">
        <v>126</v>
      </c>
      <c r="D42" s="1039" t="s">
        <v>1006</v>
      </c>
      <c r="E42" s="1040" t="s">
        <v>973</v>
      </c>
      <c r="F42" s="1041" t="s">
        <v>974</v>
      </c>
      <c r="G42" s="1041" t="s">
        <v>991</v>
      </c>
      <c r="H42" s="1041" t="s">
        <v>975</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5" customHeight="1">
      <c r="A43" s="1043">
        <v>36</v>
      </c>
      <c r="B43" s="1043" t="s">
        <v>999</v>
      </c>
      <c r="C43" s="1043" t="s">
        <v>126</v>
      </c>
      <c r="D43" s="1043" t="s">
        <v>1006</v>
      </c>
      <c r="E43" s="1044" t="s">
        <v>1009</v>
      </c>
      <c r="F43" s="1045" t="s">
        <v>974</v>
      </c>
      <c r="G43" s="1045" t="s">
        <v>991</v>
      </c>
      <c r="H43" s="1045" t="s">
        <v>97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5" customHeight="1">
      <c r="A44" s="1039">
        <v>37</v>
      </c>
      <c r="B44" s="1039" t="s">
        <v>976</v>
      </c>
      <c r="C44" s="1039" t="s">
        <v>126</v>
      </c>
      <c r="D44" s="1039" t="s">
        <v>1006</v>
      </c>
      <c r="E44" s="1040" t="s">
        <v>973</v>
      </c>
      <c r="F44" s="1041" t="s">
        <v>974</v>
      </c>
      <c r="G44" s="1041" t="s">
        <v>125</v>
      </c>
      <c r="H44" s="1041" t="s">
        <v>975</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5" customHeight="1">
      <c r="A45" s="1043">
        <v>38</v>
      </c>
      <c r="B45" s="1043" t="s">
        <v>990</v>
      </c>
      <c r="C45" s="1043" t="s">
        <v>126</v>
      </c>
      <c r="D45" s="1043" t="s">
        <v>1006</v>
      </c>
      <c r="E45" s="1044" t="s">
        <v>973</v>
      </c>
      <c r="F45" s="1045" t="s">
        <v>974</v>
      </c>
      <c r="G45" s="1045" t="s">
        <v>125</v>
      </c>
      <c r="H45" s="1045" t="s">
        <v>97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5" customHeight="1">
      <c r="A46" s="1039">
        <v>39</v>
      </c>
      <c r="B46" s="1039" t="s">
        <v>990</v>
      </c>
      <c r="C46" s="1039" t="s">
        <v>126</v>
      </c>
      <c r="D46" s="1039" t="s">
        <v>1006</v>
      </c>
      <c r="E46" s="1040" t="s">
        <v>36</v>
      </c>
      <c r="F46" s="1041" t="s">
        <v>506</v>
      </c>
      <c r="G46" s="1041" t="s">
        <v>125</v>
      </c>
      <c r="H46" s="1041" t="s">
        <v>975</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5" customHeight="1">
      <c r="A47" s="1043">
        <v>40</v>
      </c>
      <c r="B47" s="1043" t="s">
        <v>1005</v>
      </c>
      <c r="C47" s="1043" t="s">
        <v>984</v>
      </c>
      <c r="D47" s="1043" t="s">
        <v>1011</v>
      </c>
      <c r="E47" s="1044" t="s">
        <v>45</v>
      </c>
      <c r="F47" s="1045" t="s">
        <v>1004</v>
      </c>
      <c r="G47" s="1045" t="s">
        <v>995</v>
      </c>
      <c r="H47" s="1045" t="s">
        <v>97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5" customHeight="1">
      <c r="A48" s="1039">
        <v>41</v>
      </c>
      <c r="B48" s="1039" t="s">
        <v>1012</v>
      </c>
      <c r="C48" s="1039" t="s">
        <v>993</v>
      </c>
      <c r="D48" s="1039" t="s">
        <v>1011</v>
      </c>
      <c r="E48" s="1040" t="s">
        <v>979</v>
      </c>
      <c r="F48" s="1041" t="s">
        <v>974</v>
      </c>
      <c r="G48" s="1041" t="s">
        <v>125</v>
      </c>
      <c r="H48" s="1041" t="s">
        <v>975</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5" customHeight="1">
      <c r="A49" s="1043">
        <v>42</v>
      </c>
      <c r="B49" s="1043" t="s">
        <v>985</v>
      </c>
      <c r="C49" s="1043" t="s">
        <v>126</v>
      </c>
      <c r="D49" s="1043" t="s">
        <v>1011</v>
      </c>
      <c r="E49" s="1044" t="s">
        <v>979</v>
      </c>
      <c r="F49" s="1045" t="s">
        <v>974</v>
      </c>
      <c r="G49" s="1045" t="s">
        <v>125</v>
      </c>
      <c r="H49" s="1045" t="s">
        <v>97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5" customHeight="1">
      <c r="A50" s="1039">
        <v>43</v>
      </c>
      <c r="B50" s="1039" t="s">
        <v>976</v>
      </c>
      <c r="C50" s="1039" t="s">
        <v>126</v>
      </c>
      <c r="D50" s="1039" t="s">
        <v>1011</v>
      </c>
      <c r="E50" s="1040" t="s">
        <v>1013</v>
      </c>
      <c r="F50" s="1041" t="s">
        <v>974</v>
      </c>
      <c r="G50" s="1041" t="s">
        <v>991</v>
      </c>
      <c r="H50" s="1041" t="s">
        <v>975</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5" customHeight="1">
      <c r="A51" s="1043">
        <v>44</v>
      </c>
      <c r="B51" s="1043" t="s">
        <v>1014</v>
      </c>
      <c r="C51" s="1043" t="s">
        <v>126</v>
      </c>
      <c r="D51" s="1043" t="s">
        <v>1011</v>
      </c>
      <c r="E51" s="1044" t="s">
        <v>1013</v>
      </c>
      <c r="F51" s="1045" t="s">
        <v>974</v>
      </c>
      <c r="G51" s="1045" t="s">
        <v>125</v>
      </c>
      <c r="H51" s="1045" t="s">
        <v>97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5" customHeight="1">
      <c r="A52" s="1039">
        <v>45</v>
      </c>
      <c r="B52" s="1039" t="s">
        <v>997</v>
      </c>
      <c r="C52" s="1039" t="s">
        <v>126</v>
      </c>
      <c r="D52" s="1039" t="s">
        <v>1011</v>
      </c>
      <c r="E52" s="1040" t="s">
        <v>45</v>
      </c>
      <c r="F52" s="1041" t="s">
        <v>974</v>
      </c>
      <c r="G52" s="1041" t="s">
        <v>994</v>
      </c>
      <c r="H52" s="1041" t="s">
        <v>975</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5" customHeight="1">
      <c r="A53" s="1043">
        <v>46</v>
      </c>
      <c r="B53" s="1043" t="s">
        <v>999</v>
      </c>
      <c r="C53" s="1043" t="s">
        <v>126</v>
      </c>
      <c r="D53" s="1043" t="s">
        <v>1011</v>
      </c>
      <c r="E53" s="1044" t="s">
        <v>973</v>
      </c>
      <c r="F53" s="1045" t="s">
        <v>974</v>
      </c>
      <c r="G53" s="1045" t="s">
        <v>995</v>
      </c>
      <c r="H53" s="1045" t="s">
        <v>97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5" customHeight="1">
      <c r="A54" s="1039">
        <v>47</v>
      </c>
      <c r="B54" s="1039" t="s">
        <v>976</v>
      </c>
      <c r="C54" s="1039" t="s">
        <v>126</v>
      </c>
      <c r="D54" s="1039" t="s">
        <v>1011</v>
      </c>
      <c r="E54" s="1040" t="s">
        <v>982</v>
      </c>
      <c r="F54" s="1041" t="s">
        <v>1004</v>
      </c>
      <c r="G54" s="1041" t="s">
        <v>995</v>
      </c>
      <c r="H54" s="1041" t="s">
        <v>975</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5" customHeight="1">
      <c r="A55" s="1043">
        <v>48</v>
      </c>
      <c r="B55" s="1043" t="s">
        <v>990</v>
      </c>
      <c r="C55" s="1043" t="s">
        <v>984</v>
      </c>
      <c r="D55" s="1043" t="s">
        <v>1011</v>
      </c>
      <c r="E55" s="1044" t="s">
        <v>1013</v>
      </c>
      <c r="F55" s="1045" t="s">
        <v>506</v>
      </c>
      <c r="G55" s="1045" t="s">
        <v>995</v>
      </c>
      <c r="H55" s="1045" t="s">
        <v>97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5" customHeight="1">
      <c r="A56" s="1039">
        <v>49</v>
      </c>
      <c r="B56" s="1039" t="s">
        <v>1015</v>
      </c>
      <c r="C56" s="1039" t="s">
        <v>126</v>
      </c>
      <c r="D56" s="1039" t="s">
        <v>1016</v>
      </c>
      <c r="E56" s="1040" t="s">
        <v>973</v>
      </c>
      <c r="F56" s="1041" t="s">
        <v>974</v>
      </c>
      <c r="G56" s="1041" t="s">
        <v>988</v>
      </c>
      <c r="H56" s="1041" t="s">
        <v>975</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5" customHeight="1">
      <c r="A57" s="1043">
        <v>50</v>
      </c>
      <c r="B57" s="1043" t="s">
        <v>1017</v>
      </c>
      <c r="C57" s="1043" t="s">
        <v>126</v>
      </c>
      <c r="D57" s="1043" t="s">
        <v>1016</v>
      </c>
      <c r="E57" s="1044" t="s">
        <v>1009</v>
      </c>
      <c r="F57" s="1045" t="s">
        <v>974</v>
      </c>
      <c r="G57" s="1045" t="s">
        <v>991</v>
      </c>
      <c r="H57" s="1045" t="s">
        <v>97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5" customHeight="1">
      <c r="A58" s="1039">
        <v>51</v>
      </c>
      <c r="B58" s="1039" t="s">
        <v>1018</v>
      </c>
      <c r="C58" s="1039" t="s">
        <v>126</v>
      </c>
      <c r="D58" s="1039" t="s">
        <v>1016</v>
      </c>
      <c r="E58" s="1040" t="s">
        <v>973</v>
      </c>
      <c r="F58" s="1041" t="s">
        <v>974</v>
      </c>
      <c r="G58" s="1041" t="s">
        <v>991</v>
      </c>
      <c r="H58" s="1041" t="s">
        <v>989</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5" customHeight="1">
      <c r="A59" s="1043">
        <v>52</v>
      </c>
      <c r="B59" s="1043" t="s">
        <v>985</v>
      </c>
      <c r="C59" s="1043" t="s">
        <v>126</v>
      </c>
      <c r="D59" s="1043" t="s">
        <v>1016</v>
      </c>
      <c r="E59" s="1044" t="s">
        <v>34</v>
      </c>
      <c r="F59" s="1045" t="s">
        <v>974</v>
      </c>
      <c r="G59" s="1045" t="s">
        <v>125</v>
      </c>
      <c r="H59" s="1045" t="s">
        <v>98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5" customHeight="1">
      <c r="A60" s="1039">
        <v>53</v>
      </c>
      <c r="B60" s="1039" t="s">
        <v>987</v>
      </c>
      <c r="C60" s="1039" t="s">
        <v>978</v>
      </c>
      <c r="D60" s="1039" t="s">
        <v>1016</v>
      </c>
      <c r="E60" s="1040" t="s">
        <v>973</v>
      </c>
      <c r="F60" s="1041" t="s">
        <v>974</v>
      </c>
      <c r="G60" s="1041" t="s">
        <v>1003</v>
      </c>
      <c r="H60" s="1041" t="s">
        <v>975</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5" customHeight="1">
      <c r="A61" s="1043">
        <v>54</v>
      </c>
      <c r="B61" s="1043" t="s">
        <v>998</v>
      </c>
      <c r="C61" s="1043" t="s">
        <v>126</v>
      </c>
      <c r="D61" s="1043" t="s">
        <v>1016</v>
      </c>
      <c r="E61" s="1044" t="s">
        <v>986</v>
      </c>
      <c r="F61" s="1045" t="s">
        <v>974</v>
      </c>
      <c r="G61" s="1045" t="s">
        <v>995</v>
      </c>
      <c r="H61" s="1045" t="s">
        <v>97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5" customHeight="1">
      <c r="A62" s="1039">
        <v>55</v>
      </c>
      <c r="B62" s="1039" t="s">
        <v>1019</v>
      </c>
      <c r="C62" s="1039" t="s">
        <v>126</v>
      </c>
      <c r="D62" s="1039" t="s">
        <v>1016</v>
      </c>
      <c r="E62" s="1040" t="s">
        <v>973</v>
      </c>
      <c r="F62" s="1041" t="s">
        <v>974</v>
      </c>
      <c r="G62" s="1041" t="s">
        <v>995</v>
      </c>
      <c r="H62" s="1041" t="s">
        <v>989</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5" customHeight="1">
      <c r="A63" s="1043">
        <v>56</v>
      </c>
      <c r="B63" s="1043" t="s">
        <v>976</v>
      </c>
      <c r="C63" s="1043" t="s">
        <v>126</v>
      </c>
      <c r="D63" s="1043" t="s">
        <v>1016</v>
      </c>
      <c r="E63" s="1044" t="s">
        <v>973</v>
      </c>
      <c r="F63" s="1045" t="s">
        <v>974</v>
      </c>
      <c r="G63" s="1045" t="s">
        <v>991</v>
      </c>
      <c r="H63" s="1045" t="s">
        <v>97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5" customHeight="1">
      <c r="A64" s="1039">
        <v>57</v>
      </c>
      <c r="B64" s="1039" t="s">
        <v>996</v>
      </c>
      <c r="C64" s="1039" t="s">
        <v>126</v>
      </c>
      <c r="D64" s="1039" t="s">
        <v>1016</v>
      </c>
      <c r="E64" s="1040" t="s">
        <v>973</v>
      </c>
      <c r="F64" s="1041" t="s">
        <v>974</v>
      </c>
      <c r="G64" s="1041" t="s">
        <v>125</v>
      </c>
      <c r="H64" s="1041" t="s">
        <v>975</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5" customHeight="1">
      <c r="A65" s="1043">
        <v>58</v>
      </c>
      <c r="B65" s="1043" t="s">
        <v>990</v>
      </c>
      <c r="C65" s="1043" t="s">
        <v>126</v>
      </c>
      <c r="D65" s="1043" t="s">
        <v>1016</v>
      </c>
      <c r="E65" s="1044" t="s">
        <v>36</v>
      </c>
      <c r="F65" s="1045" t="s">
        <v>974</v>
      </c>
      <c r="G65" s="1045" t="s">
        <v>991</v>
      </c>
      <c r="H65" s="1045" t="s">
        <v>98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5" customHeight="1">
      <c r="A66" s="1039">
        <v>59</v>
      </c>
      <c r="B66" s="1039" t="s">
        <v>999</v>
      </c>
      <c r="C66" s="1039" t="s">
        <v>126</v>
      </c>
      <c r="D66" s="1039" t="s">
        <v>1016</v>
      </c>
      <c r="E66" s="1040" t="s">
        <v>45</v>
      </c>
      <c r="F66" s="1041" t="s">
        <v>974</v>
      </c>
      <c r="G66" s="1041" t="s">
        <v>995</v>
      </c>
      <c r="H66" s="1041" t="s">
        <v>975</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5" customHeight="1">
      <c r="A67" s="1043">
        <v>60</v>
      </c>
      <c r="B67" s="1043" t="s">
        <v>990</v>
      </c>
      <c r="C67" s="1043" t="s">
        <v>126</v>
      </c>
      <c r="D67" s="1043" t="s">
        <v>1016</v>
      </c>
      <c r="E67" s="1044" t="s">
        <v>973</v>
      </c>
      <c r="F67" s="1045" t="s">
        <v>974</v>
      </c>
      <c r="G67" s="1045" t="s">
        <v>995</v>
      </c>
      <c r="H67" s="1045" t="s">
        <v>97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5" customHeight="1">
      <c r="A68" s="1039">
        <v>61</v>
      </c>
      <c r="B68" s="1039" t="s">
        <v>976</v>
      </c>
      <c r="C68" s="1039" t="s">
        <v>126</v>
      </c>
      <c r="D68" s="1039" t="s">
        <v>1016</v>
      </c>
      <c r="E68" s="1040" t="s">
        <v>1013</v>
      </c>
      <c r="F68" s="1041" t="s">
        <v>974</v>
      </c>
      <c r="G68" s="1041" t="s">
        <v>994</v>
      </c>
      <c r="H68" s="1041" t="s">
        <v>975</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5" customHeight="1">
      <c r="A69" s="1043">
        <v>62</v>
      </c>
      <c r="B69" s="1043" t="s">
        <v>976</v>
      </c>
      <c r="C69" s="1043" t="s">
        <v>126</v>
      </c>
      <c r="D69" s="1043" t="s">
        <v>1016</v>
      </c>
      <c r="E69" s="1044" t="s">
        <v>1013</v>
      </c>
      <c r="F69" s="1045" t="s">
        <v>974</v>
      </c>
      <c r="G69" s="1045" t="s">
        <v>994</v>
      </c>
      <c r="H69" s="1045" t="s">
        <v>97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5" customHeight="1">
      <c r="A70" s="1039">
        <v>63</v>
      </c>
      <c r="B70" s="1039" t="s">
        <v>976</v>
      </c>
      <c r="C70" s="1039" t="s">
        <v>126</v>
      </c>
      <c r="D70" s="1039" t="s">
        <v>1016</v>
      </c>
      <c r="E70" s="1040" t="s">
        <v>979</v>
      </c>
      <c r="F70" s="1041" t="s">
        <v>974</v>
      </c>
      <c r="G70" s="1041" t="s">
        <v>994</v>
      </c>
      <c r="H70" s="1041" t="s">
        <v>975</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5" customHeight="1">
      <c r="A71" s="1043">
        <v>64</v>
      </c>
      <c r="B71" s="1043" t="s">
        <v>976</v>
      </c>
      <c r="C71" s="1043" t="s">
        <v>1006</v>
      </c>
      <c r="D71" s="1043" t="s">
        <v>1016</v>
      </c>
      <c r="E71" s="1044" t="s">
        <v>1008</v>
      </c>
      <c r="F71" s="1045" t="s">
        <v>974</v>
      </c>
      <c r="G71" s="1045" t="s">
        <v>125</v>
      </c>
      <c r="H71" s="1045" t="s">
        <v>97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5" customHeight="1">
      <c r="A72" s="1039">
        <v>65</v>
      </c>
      <c r="B72" s="1039" t="s">
        <v>971</v>
      </c>
      <c r="C72" s="1039" t="s">
        <v>126</v>
      </c>
      <c r="D72" s="1039" t="s">
        <v>1016</v>
      </c>
      <c r="E72" s="1040" t="s">
        <v>1001</v>
      </c>
      <c r="F72" s="1041" t="s">
        <v>974</v>
      </c>
      <c r="G72" s="1041" t="s">
        <v>125</v>
      </c>
      <c r="H72" s="1041" t="s">
        <v>975</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5" customHeight="1">
      <c r="A73" s="1043">
        <v>66</v>
      </c>
      <c r="B73" s="1043" t="s">
        <v>999</v>
      </c>
      <c r="C73" s="1043" t="s">
        <v>126</v>
      </c>
      <c r="D73" s="1043" t="s">
        <v>1016</v>
      </c>
      <c r="E73" s="1044" t="s">
        <v>45</v>
      </c>
      <c r="F73" s="1045" t="s">
        <v>974</v>
      </c>
      <c r="G73" s="1045" t="s">
        <v>125</v>
      </c>
      <c r="H73" s="1045" t="s">
        <v>97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5" customHeight="1">
      <c r="A74" s="1039">
        <v>67</v>
      </c>
      <c r="B74" s="1039" t="s">
        <v>999</v>
      </c>
      <c r="C74" s="1039" t="s">
        <v>126</v>
      </c>
      <c r="D74" s="1039" t="s">
        <v>1016</v>
      </c>
      <c r="E74" s="1040" t="s">
        <v>45</v>
      </c>
      <c r="F74" s="1041" t="s">
        <v>974</v>
      </c>
      <c r="G74" s="1041" t="s">
        <v>125</v>
      </c>
      <c r="H74" s="1041" t="s">
        <v>975</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5" customHeight="1">
      <c r="A75" s="1043">
        <v>68</v>
      </c>
      <c r="B75" s="1043" t="s">
        <v>976</v>
      </c>
      <c r="C75" s="1043" t="s">
        <v>1020</v>
      </c>
      <c r="D75" s="1043" t="s">
        <v>1016</v>
      </c>
      <c r="E75" s="1044" t="s">
        <v>973</v>
      </c>
      <c r="F75" s="1045" t="s">
        <v>974</v>
      </c>
      <c r="G75" s="1045" t="s">
        <v>988</v>
      </c>
      <c r="H75" s="1045" t="s">
        <v>97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5" customHeight="1">
      <c r="A76" s="1039">
        <v>69</v>
      </c>
      <c r="B76" s="1039" t="s">
        <v>971</v>
      </c>
      <c r="C76" s="1039" t="s">
        <v>126</v>
      </c>
      <c r="D76" s="1039" t="s">
        <v>1016</v>
      </c>
      <c r="E76" s="1040" t="s">
        <v>45</v>
      </c>
      <c r="F76" s="1041" t="s">
        <v>974</v>
      </c>
      <c r="G76" s="1041" t="s">
        <v>125</v>
      </c>
      <c r="H76" s="1041" t="s">
        <v>975</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5" customHeight="1">
      <c r="A77" s="1043">
        <v>70</v>
      </c>
      <c r="B77" s="1043" t="s">
        <v>998</v>
      </c>
      <c r="C77" s="1043" t="s">
        <v>126</v>
      </c>
      <c r="D77" s="1043" t="s">
        <v>1016</v>
      </c>
      <c r="E77" s="1044" t="s">
        <v>973</v>
      </c>
      <c r="F77" s="1045" t="s">
        <v>1004</v>
      </c>
      <c r="G77" s="1045" t="s">
        <v>125</v>
      </c>
      <c r="H77" s="1045" t="s">
        <v>97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5" customHeight="1">
      <c r="A78" s="1039">
        <v>71</v>
      </c>
      <c r="B78" s="1039" t="s">
        <v>976</v>
      </c>
      <c r="C78" s="1039" t="s">
        <v>126</v>
      </c>
      <c r="D78" s="1039" t="s">
        <v>1016</v>
      </c>
      <c r="E78" s="1040" t="s">
        <v>35</v>
      </c>
      <c r="F78" s="1041" t="s">
        <v>1004</v>
      </c>
      <c r="G78" s="1041" t="s">
        <v>991</v>
      </c>
      <c r="H78" s="1041" t="s">
        <v>975</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5" customHeight="1">
      <c r="A79" s="1043">
        <v>72</v>
      </c>
      <c r="B79" s="1043" t="s">
        <v>1021</v>
      </c>
      <c r="C79" s="1043" t="s">
        <v>126</v>
      </c>
      <c r="D79" s="1043" t="s">
        <v>1022</v>
      </c>
      <c r="E79" s="1044" t="s">
        <v>36</v>
      </c>
      <c r="F79" s="1045" t="s">
        <v>974</v>
      </c>
      <c r="G79" s="1045" t="s">
        <v>991</v>
      </c>
      <c r="H79" s="1045" t="s">
        <v>98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5" customHeight="1">
      <c r="A80" s="1039">
        <v>73</v>
      </c>
      <c r="B80" s="1039" t="s">
        <v>1023</v>
      </c>
      <c r="C80" s="1039" t="s">
        <v>126</v>
      </c>
      <c r="D80" s="1039" t="s">
        <v>1022</v>
      </c>
      <c r="E80" s="1040" t="s">
        <v>982</v>
      </c>
      <c r="F80" s="1041" t="s">
        <v>974</v>
      </c>
      <c r="G80" s="1041" t="s">
        <v>988</v>
      </c>
      <c r="H80" s="1041" t="s">
        <v>989</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5" customHeight="1">
      <c r="A81" s="1043">
        <v>74</v>
      </c>
      <c r="B81" s="1043" t="s">
        <v>1005</v>
      </c>
      <c r="C81" s="1043" t="s">
        <v>126</v>
      </c>
      <c r="D81" s="1043" t="s">
        <v>1022</v>
      </c>
      <c r="E81" s="1044" t="s">
        <v>973</v>
      </c>
      <c r="F81" s="1045" t="s">
        <v>974</v>
      </c>
      <c r="G81" s="1045" t="s">
        <v>125</v>
      </c>
      <c r="H81" s="1045" t="s">
        <v>97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5" customHeight="1">
      <c r="A82" s="1039">
        <v>75</v>
      </c>
      <c r="B82" s="1039" t="s">
        <v>1005</v>
      </c>
      <c r="C82" s="1039" t="s">
        <v>126</v>
      </c>
      <c r="D82" s="1039" t="s">
        <v>1022</v>
      </c>
      <c r="E82" s="1040" t="s">
        <v>982</v>
      </c>
      <c r="F82" s="1041" t="s">
        <v>974</v>
      </c>
      <c r="G82" s="1041" t="s">
        <v>991</v>
      </c>
      <c r="H82" s="1041" t="s">
        <v>975</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5" customHeight="1">
      <c r="A83" s="1043">
        <v>76</v>
      </c>
      <c r="B83" s="1043" t="s">
        <v>1019</v>
      </c>
      <c r="C83" s="1043" t="s">
        <v>126</v>
      </c>
      <c r="D83" s="1043" t="s">
        <v>1022</v>
      </c>
      <c r="E83" s="1044" t="s">
        <v>979</v>
      </c>
      <c r="F83" s="1045" t="s">
        <v>974</v>
      </c>
      <c r="G83" s="1045" t="s">
        <v>125</v>
      </c>
      <c r="H83" s="1045" t="s">
        <v>97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5" customHeight="1">
      <c r="A84" s="1039">
        <v>77</v>
      </c>
      <c r="B84" s="1039" t="s">
        <v>1018</v>
      </c>
      <c r="C84" s="1039" t="s">
        <v>126</v>
      </c>
      <c r="D84" s="1039" t="s">
        <v>1022</v>
      </c>
      <c r="E84" s="1040" t="s">
        <v>37</v>
      </c>
      <c r="F84" s="1041" t="s">
        <v>974</v>
      </c>
      <c r="G84" s="1041" t="s">
        <v>994</v>
      </c>
      <c r="H84" s="1041" t="s">
        <v>975</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5" customHeight="1">
      <c r="A85" s="1043">
        <v>78</v>
      </c>
      <c r="B85" s="1043" t="s">
        <v>999</v>
      </c>
      <c r="C85" s="1043" t="s">
        <v>126</v>
      </c>
      <c r="D85" s="1043" t="s">
        <v>1022</v>
      </c>
      <c r="E85" s="1044" t="s">
        <v>982</v>
      </c>
      <c r="F85" s="1045" t="s">
        <v>974</v>
      </c>
      <c r="G85" s="1045" t="s">
        <v>125</v>
      </c>
      <c r="H85" s="1045" t="s">
        <v>97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5" customHeight="1">
      <c r="A86" s="1039">
        <v>79</v>
      </c>
      <c r="B86" s="1039" t="s">
        <v>1014</v>
      </c>
      <c r="C86" s="1039" t="s">
        <v>126</v>
      </c>
      <c r="D86" s="1039" t="s">
        <v>1022</v>
      </c>
      <c r="E86" s="1040" t="s">
        <v>35</v>
      </c>
      <c r="F86" s="1041" t="s">
        <v>974</v>
      </c>
      <c r="G86" s="1041" t="s">
        <v>994</v>
      </c>
      <c r="H86" s="1041" t="s">
        <v>975</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5" customHeight="1">
      <c r="A87" s="1043">
        <v>80</v>
      </c>
      <c r="B87" s="1043" t="s">
        <v>987</v>
      </c>
      <c r="C87" s="1043" t="s">
        <v>126</v>
      </c>
      <c r="D87" s="1043" t="s">
        <v>1022</v>
      </c>
      <c r="E87" s="1044" t="s">
        <v>37</v>
      </c>
      <c r="F87" s="1045" t="s">
        <v>974</v>
      </c>
      <c r="G87" s="1045" t="s">
        <v>125</v>
      </c>
      <c r="H87" s="1045" t="s">
        <v>97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5" customHeight="1">
      <c r="A88" s="1039">
        <v>81</v>
      </c>
      <c r="B88" s="1039" t="s">
        <v>996</v>
      </c>
      <c r="C88" s="1039" t="s">
        <v>126</v>
      </c>
      <c r="D88" s="1039" t="s">
        <v>1022</v>
      </c>
      <c r="E88" s="1040" t="s">
        <v>986</v>
      </c>
      <c r="F88" s="1041" t="s">
        <v>974</v>
      </c>
      <c r="G88" s="1041" t="s">
        <v>125</v>
      </c>
      <c r="H88" s="1041" t="s">
        <v>975</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5" customHeight="1">
      <c r="A89" s="1043">
        <v>82</v>
      </c>
      <c r="B89" s="1043" t="s">
        <v>1010</v>
      </c>
      <c r="C89" s="1043" t="s">
        <v>126</v>
      </c>
      <c r="D89" s="1043" t="s">
        <v>1022</v>
      </c>
      <c r="E89" s="1044" t="s">
        <v>979</v>
      </c>
      <c r="F89" s="1045" t="s">
        <v>974</v>
      </c>
      <c r="G89" s="1045" t="s">
        <v>125</v>
      </c>
      <c r="H89" s="1045" t="s">
        <v>97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5" customHeight="1">
      <c r="A90" s="1039">
        <v>83</v>
      </c>
      <c r="B90" s="1039" t="s">
        <v>990</v>
      </c>
      <c r="C90" s="1039" t="s">
        <v>126</v>
      </c>
      <c r="D90" s="1039" t="s">
        <v>1022</v>
      </c>
      <c r="E90" s="1040" t="s">
        <v>36</v>
      </c>
      <c r="F90" s="1041" t="s">
        <v>974</v>
      </c>
      <c r="G90" s="1041" t="s">
        <v>991</v>
      </c>
      <c r="H90" s="1041" t="s">
        <v>989</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5" customHeight="1">
      <c r="A91" s="1043">
        <v>84</v>
      </c>
      <c r="B91" s="1043" t="s">
        <v>985</v>
      </c>
      <c r="C91" s="1043" t="s">
        <v>1002</v>
      </c>
      <c r="D91" s="1043" t="s">
        <v>1022</v>
      </c>
      <c r="E91" s="1044" t="s">
        <v>973</v>
      </c>
      <c r="F91" s="1045" t="s">
        <v>974</v>
      </c>
      <c r="G91" s="1045" t="s">
        <v>125</v>
      </c>
      <c r="H91" s="1045" t="s">
        <v>97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5" customHeight="1">
      <c r="A92" s="1039">
        <v>85</v>
      </c>
      <c r="B92" s="1039" t="s">
        <v>976</v>
      </c>
      <c r="C92" s="1039" t="s">
        <v>978</v>
      </c>
      <c r="D92" s="1039" t="s">
        <v>1022</v>
      </c>
      <c r="E92" s="1040" t="s">
        <v>973</v>
      </c>
      <c r="F92" s="1041" t="s">
        <v>974</v>
      </c>
      <c r="G92" s="1041" t="s">
        <v>994</v>
      </c>
      <c r="H92" s="1041" t="s">
        <v>975</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5" customHeight="1">
      <c r="A93" s="1043">
        <v>86</v>
      </c>
      <c r="B93" s="1043" t="s">
        <v>976</v>
      </c>
      <c r="C93" s="1043" t="s">
        <v>126</v>
      </c>
      <c r="D93" s="1043" t="s">
        <v>1022</v>
      </c>
      <c r="E93" s="1044" t="s">
        <v>1009</v>
      </c>
      <c r="F93" s="1045" t="s">
        <v>974</v>
      </c>
      <c r="G93" s="1045" t="s">
        <v>991</v>
      </c>
      <c r="H93" s="1045" t="s">
        <v>97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5" customHeight="1">
      <c r="A94" s="1039">
        <v>87</v>
      </c>
      <c r="B94" s="1039" t="s">
        <v>990</v>
      </c>
      <c r="C94" s="1039" t="s">
        <v>126</v>
      </c>
      <c r="D94" s="1039" t="s">
        <v>1022</v>
      </c>
      <c r="E94" s="1040" t="s">
        <v>973</v>
      </c>
      <c r="F94" s="1041" t="s">
        <v>974</v>
      </c>
      <c r="G94" s="1041" t="s">
        <v>125</v>
      </c>
      <c r="H94" s="1041" t="s">
        <v>975</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5" customHeight="1">
      <c r="A95" s="1043">
        <v>88</v>
      </c>
      <c r="B95" s="1043" t="s">
        <v>990</v>
      </c>
      <c r="C95" s="1043" t="s">
        <v>126</v>
      </c>
      <c r="D95" s="1043" t="s">
        <v>1022</v>
      </c>
      <c r="E95" s="1044" t="s">
        <v>986</v>
      </c>
      <c r="F95" s="1045" t="s">
        <v>974</v>
      </c>
      <c r="G95" s="1045" t="s">
        <v>991</v>
      </c>
      <c r="H95" s="1045" t="s">
        <v>97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5" customHeight="1">
      <c r="A96" s="1039">
        <v>89</v>
      </c>
      <c r="B96" s="1039" t="s">
        <v>990</v>
      </c>
      <c r="C96" s="1039" t="s">
        <v>126</v>
      </c>
      <c r="D96" s="1039" t="s">
        <v>1022</v>
      </c>
      <c r="E96" s="1040" t="s">
        <v>36</v>
      </c>
      <c r="F96" s="1041" t="s">
        <v>974</v>
      </c>
      <c r="G96" s="1041" t="s">
        <v>125</v>
      </c>
      <c r="H96" s="1041" t="s">
        <v>989</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5" customHeight="1">
      <c r="A97" s="1043">
        <v>90</v>
      </c>
      <c r="B97" s="1043" t="s">
        <v>998</v>
      </c>
      <c r="C97" s="1043" t="s">
        <v>126</v>
      </c>
      <c r="D97" s="1043" t="s">
        <v>1022</v>
      </c>
      <c r="E97" s="1044" t="s">
        <v>34</v>
      </c>
      <c r="F97" s="1045" t="s">
        <v>974</v>
      </c>
      <c r="G97" s="1045" t="s">
        <v>125</v>
      </c>
      <c r="H97" s="1045" t="s">
        <v>97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5" customHeight="1">
      <c r="A98" s="1039">
        <v>91</v>
      </c>
      <c r="B98" s="1039" t="s">
        <v>1010</v>
      </c>
      <c r="C98" s="1039" t="s">
        <v>126</v>
      </c>
      <c r="D98" s="1039" t="s">
        <v>1022</v>
      </c>
      <c r="E98" s="1040" t="s">
        <v>979</v>
      </c>
      <c r="F98" s="1041" t="s">
        <v>974</v>
      </c>
      <c r="G98" s="1041" t="s">
        <v>995</v>
      </c>
      <c r="H98" s="1041" t="s">
        <v>975</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5" customHeight="1">
      <c r="A99" s="1043">
        <v>92</v>
      </c>
      <c r="B99" s="1043" t="s">
        <v>990</v>
      </c>
      <c r="C99" s="1043" t="s">
        <v>126</v>
      </c>
      <c r="D99" s="1043" t="s">
        <v>1022</v>
      </c>
      <c r="E99" s="1044" t="s">
        <v>973</v>
      </c>
      <c r="F99" s="1045" t="s">
        <v>974</v>
      </c>
      <c r="G99" s="1045" t="s">
        <v>125</v>
      </c>
      <c r="H99" s="1045" t="s">
        <v>97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5" customHeight="1">
      <c r="A100" s="1039">
        <v>93</v>
      </c>
      <c r="B100" s="1039" t="s">
        <v>990</v>
      </c>
      <c r="C100" s="1039" t="s">
        <v>1020</v>
      </c>
      <c r="D100" s="1039" t="s">
        <v>1022</v>
      </c>
      <c r="E100" s="1040" t="s">
        <v>973</v>
      </c>
      <c r="F100" s="1041" t="s">
        <v>974</v>
      </c>
      <c r="G100" s="1041" t="s">
        <v>988</v>
      </c>
      <c r="H100" s="1041" t="s">
        <v>975</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5" customHeight="1">
      <c r="A101" s="1043">
        <v>94</v>
      </c>
      <c r="B101" s="1043" t="s">
        <v>976</v>
      </c>
      <c r="C101" s="1043" t="s">
        <v>126</v>
      </c>
      <c r="D101" s="1043" t="s">
        <v>1022</v>
      </c>
      <c r="E101" s="1044" t="s">
        <v>1001</v>
      </c>
      <c r="F101" s="1045" t="s">
        <v>974</v>
      </c>
      <c r="G101" s="1045" t="s">
        <v>994</v>
      </c>
      <c r="H101" s="1045" t="s">
        <v>97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5" customHeight="1">
      <c r="A102" s="1039">
        <v>95</v>
      </c>
      <c r="B102" s="1039" t="s">
        <v>998</v>
      </c>
      <c r="C102" s="1039" t="s">
        <v>126</v>
      </c>
      <c r="D102" s="1039" t="s">
        <v>1022</v>
      </c>
      <c r="E102" s="1040" t="s">
        <v>1009</v>
      </c>
      <c r="F102" s="1041" t="s">
        <v>974</v>
      </c>
      <c r="G102" s="1041" t="s">
        <v>994</v>
      </c>
      <c r="H102" s="1041" t="s">
        <v>975</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5" customHeight="1">
      <c r="A103" s="1043">
        <v>96</v>
      </c>
      <c r="B103" s="1043" t="s">
        <v>990</v>
      </c>
      <c r="C103" s="1043" t="s">
        <v>126</v>
      </c>
      <c r="D103" s="1043" t="s">
        <v>1022</v>
      </c>
      <c r="E103" s="1044" t="s">
        <v>36</v>
      </c>
      <c r="F103" s="1045" t="s">
        <v>974</v>
      </c>
      <c r="G103" s="1045" t="s">
        <v>991</v>
      </c>
      <c r="H103" s="1045" t="s">
        <v>98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5" customHeight="1">
      <c r="A104" s="1039">
        <v>97</v>
      </c>
      <c r="B104" s="1039" t="s">
        <v>990</v>
      </c>
      <c r="C104" s="1039" t="s">
        <v>126</v>
      </c>
      <c r="D104" s="1039" t="s">
        <v>1022</v>
      </c>
      <c r="E104" s="1040" t="s">
        <v>36</v>
      </c>
      <c r="F104" s="1041" t="s">
        <v>974</v>
      </c>
      <c r="G104" s="1041" t="s">
        <v>991</v>
      </c>
      <c r="H104" s="1041" t="s">
        <v>989</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5" customHeight="1">
      <c r="A105" s="1043">
        <v>98</v>
      </c>
      <c r="B105" s="1043" t="s">
        <v>990</v>
      </c>
      <c r="C105" s="1043" t="s">
        <v>126</v>
      </c>
      <c r="D105" s="1043" t="s">
        <v>1022</v>
      </c>
      <c r="E105" s="1044" t="s">
        <v>36</v>
      </c>
      <c r="F105" s="1045" t="s">
        <v>974</v>
      </c>
      <c r="G105" s="1045" t="s">
        <v>991</v>
      </c>
      <c r="H105" s="1045" t="s">
        <v>98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ht="14.15" customHeight="1">
      <c r="A106" s="1039">
        <v>99</v>
      </c>
      <c r="B106" s="1039" t="s">
        <v>976</v>
      </c>
      <c r="C106" s="1039" t="s">
        <v>126</v>
      </c>
      <c r="D106" s="1039" t="s">
        <v>1024</v>
      </c>
      <c r="E106" s="1040" t="s">
        <v>982</v>
      </c>
      <c r="F106" s="1041" t="s">
        <v>974</v>
      </c>
      <c r="G106" s="1041" t="s">
        <v>991</v>
      </c>
      <c r="H106" s="1041" t="s">
        <v>975</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2">
        <v>6.4448358999999997E-2</v>
      </c>
    </row>
    <row r="107" spans="1:21" ht="14.15" customHeight="1">
      <c r="A107" s="1043">
        <v>100</v>
      </c>
      <c r="B107" s="1043" t="s">
        <v>987</v>
      </c>
      <c r="C107" s="1043" t="s">
        <v>126</v>
      </c>
      <c r="D107" s="1043" t="s">
        <v>1024</v>
      </c>
      <c r="E107" s="1044" t="s">
        <v>979</v>
      </c>
      <c r="F107" s="1045" t="s">
        <v>974</v>
      </c>
      <c r="G107" s="1045" t="s">
        <v>125</v>
      </c>
      <c r="H107" s="1045" t="s">
        <v>97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ht="14.15" customHeight="1">
      <c r="A108" s="1039">
        <v>101</v>
      </c>
      <c r="B108" s="1039" t="s">
        <v>971</v>
      </c>
      <c r="C108" s="1039" t="s">
        <v>126</v>
      </c>
      <c r="D108" s="1039" t="s">
        <v>1024</v>
      </c>
      <c r="E108" s="1040" t="s">
        <v>45</v>
      </c>
      <c r="F108" s="1041" t="s">
        <v>974</v>
      </c>
      <c r="G108" s="1041" t="s">
        <v>991</v>
      </c>
      <c r="H108" s="1041" t="s">
        <v>975</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2">
        <v>0.60713980199999995</v>
      </c>
    </row>
    <row r="109" spans="1:21" ht="14.15" customHeight="1">
      <c r="A109" s="1043">
        <v>102</v>
      </c>
      <c r="B109" s="1043" t="s">
        <v>990</v>
      </c>
      <c r="C109" s="1043" t="s">
        <v>126</v>
      </c>
      <c r="D109" s="1043" t="s">
        <v>1024</v>
      </c>
      <c r="E109" s="1044" t="s">
        <v>1009</v>
      </c>
      <c r="F109" s="1045" t="s">
        <v>974</v>
      </c>
      <c r="G109" s="1045" t="s">
        <v>991</v>
      </c>
      <c r="H109" s="1045" t="s">
        <v>97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ht="14.15" customHeight="1">
      <c r="A110" s="1039">
        <v>103</v>
      </c>
      <c r="B110" s="1039" t="s">
        <v>987</v>
      </c>
      <c r="C110" s="1039" t="s">
        <v>1025</v>
      </c>
      <c r="D110" s="1039" t="s">
        <v>1024</v>
      </c>
      <c r="E110" s="1040" t="s">
        <v>37</v>
      </c>
      <c r="F110" s="1041" t="s">
        <v>506</v>
      </c>
      <c r="G110" s="1041" t="s">
        <v>995</v>
      </c>
      <c r="H110" s="1041" t="s">
        <v>975</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2">
        <v>0.33553518300000001</v>
      </c>
    </row>
    <row r="111" spans="1:21" ht="14.15" customHeight="1">
      <c r="A111" s="1043">
        <v>104</v>
      </c>
      <c r="B111" s="1043" t="s">
        <v>990</v>
      </c>
      <c r="C111" s="1043" t="s">
        <v>126</v>
      </c>
      <c r="D111" s="1043" t="s">
        <v>1024</v>
      </c>
      <c r="E111" s="1044" t="s">
        <v>34</v>
      </c>
      <c r="F111" s="1045" t="s">
        <v>974</v>
      </c>
      <c r="G111" s="1045" t="s">
        <v>994</v>
      </c>
      <c r="H111" s="1045" t="s">
        <v>97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ht="14.15" customHeight="1">
      <c r="A112" s="1039">
        <v>105</v>
      </c>
      <c r="B112" s="1039" t="s">
        <v>976</v>
      </c>
      <c r="C112" s="1039" t="s">
        <v>126</v>
      </c>
      <c r="D112" s="1039" t="s">
        <v>1024</v>
      </c>
      <c r="E112" s="1040" t="s">
        <v>37</v>
      </c>
      <c r="F112" s="1041" t="s">
        <v>974</v>
      </c>
      <c r="G112" s="1041" t="s">
        <v>995</v>
      </c>
      <c r="H112" s="1041" t="s">
        <v>975</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2">
        <v>0.113678258</v>
      </c>
    </row>
    <row r="113" spans="1:21" ht="14.15" customHeight="1">
      <c r="A113" s="1043">
        <v>106</v>
      </c>
      <c r="B113" s="1043" t="s">
        <v>998</v>
      </c>
      <c r="C113" s="1043" t="s">
        <v>126</v>
      </c>
      <c r="D113" s="1043" t="s">
        <v>1024</v>
      </c>
      <c r="E113" s="1044" t="s">
        <v>1013</v>
      </c>
      <c r="F113" s="1045" t="s">
        <v>974</v>
      </c>
      <c r="G113" s="1045" t="s">
        <v>994</v>
      </c>
      <c r="H113" s="1045" t="s">
        <v>97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ht="14.15" customHeight="1">
      <c r="A114" s="1039">
        <v>107</v>
      </c>
      <c r="B114" s="1039" t="s">
        <v>985</v>
      </c>
      <c r="C114" s="1039" t="s">
        <v>1016</v>
      </c>
      <c r="D114" s="1039" t="s">
        <v>1024</v>
      </c>
      <c r="E114" s="1040" t="s">
        <v>982</v>
      </c>
      <c r="F114" s="1041" t="s">
        <v>1004</v>
      </c>
      <c r="G114" s="1041" t="s">
        <v>995</v>
      </c>
      <c r="H114" s="1041" t="s">
        <v>975</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2">
        <v>0.288089135</v>
      </c>
    </row>
    <row r="115" spans="1:21" ht="14.15" customHeight="1">
      <c r="A115" s="1043">
        <v>108</v>
      </c>
      <c r="B115" s="1043" t="s">
        <v>990</v>
      </c>
      <c r="C115" s="1043" t="s">
        <v>126</v>
      </c>
      <c r="D115" s="1043" t="s">
        <v>1024</v>
      </c>
      <c r="E115" s="1044" t="s">
        <v>986</v>
      </c>
      <c r="F115" s="1045" t="s">
        <v>974</v>
      </c>
      <c r="G115" s="1045" t="s">
        <v>995</v>
      </c>
      <c r="H115" s="1045" t="s">
        <v>97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ht="14.15" customHeight="1">
      <c r="A116" s="1039">
        <v>109</v>
      </c>
      <c r="B116" s="1039" t="s">
        <v>971</v>
      </c>
      <c r="C116" s="1039" t="s">
        <v>126</v>
      </c>
      <c r="D116" s="1039" t="s">
        <v>1024</v>
      </c>
      <c r="E116" s="1040" t="s">
        <v>982</v>
      </c>
      <c r="F116" s="1041" t="s">
        <v>974</v>
      </c>
      <c r="G116" s="1041" t="s">
        <v>995</v>
      </c>
      <c r="H116" s="1041" t="s">
        <v>975</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2">
        <v>0.14339550500000001</v>
      </c>
    </row>
    <row r="117" spans="1:21" ht="14.15" customHeight="1">
      <c r="A117" s="1043">
        <v>110</v>
      </c>
      <c r="B117" s="1043" t="s">
        <v>996</v>
      </c>
      <c r="C117" s="1043" t="s">
        <v>126</v>
      </c>
      <c r="D117" s="1043" t="s">
        <v>1024</v>
      </c>
      <c r="E117" s="1044" t="s">
        <v>34</v>
      </c>
      <c r="F117" s="1045" t="s">
        <v>1004</v>
      </c>
      <c r="G117" s="1045" t="s">
        <v>994</v>
      </c>
      <c r="H117" s="1045" t="s">
        <v>97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ht="14.15" customHeight="1">
      <c r="A118" s="1039">
        <v>111</v>
      </c>
      <c r="B118" s="1039" t="s">
        <v>996</v>
      </c>
      <c r="C118" s="1039" t="s">
        <v>126</v>
      </c>
      <c r="D118" s="1039" t="s">
        <v>1024</v>
      </c>
      <c r="E118" s="1040" t="s">
        <v>973</v>
      </c>
      <c r="F118" s="1041" t="s">
        <v>974</v>
      </c>
      <c r="G118" s="1041" t="s">
        <v>125</v>
      </c>
      <c r="H118" s="1041" t="s">
        <v>975</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2">
        <v>0.24189841000000001</v>
      </c>
    </row>
    <row r="119" spans="1:21" ht="14.15" customHeight="1">
      <c r="A119" s="1043">
        <v>112</v>
      </c>
      <c r="B119" s="1043" t="s">
        <v>976</v>
      </c>
      <c r="C119" s="1043" t="s">
        <v>126</v>
      </c>
      <c r="D119" s="1043" t="s">
        <v>1024</v>
      </c>
      <c r="E119" s="1044" t="s">
        <v>1009</v>
      </c>
      <c r="F119" s="1045" t="s">
        <v>974</v>
      </c>
      <c r="G119" s="1045" t="s">
        <v>988</v>
      </c>
      <c r="H119" s="1045" t="s">
        <v>97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ht="14.15" customHeight="1">
      <c r="A120" s="1039">
        <v>113</v>
      </c>
      <c r="B120" s="1039" t="s">
        <v>997</v>
      </c>
      <c r="C120" s="1039" t="s">
        <v>126</v>
      </c>
      <c r="D120" s="1039" t="s">
        <v>1024</v>
      </c>
      <c r="E120" s="1040" t="s">
        <v>973</v>
      </c>
      <c r="F120" s="1041" t="s">
        <v>974</v>
      </c>
      <c r="G120" s="1041" t="s">
        <v>1003</v>
      </c>
      <c r="H120" s="1041" t="s">
        <v>975</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2">
        <v>0.114844739</v>
      </c>
    </row>
    <row r="121" spans="1:21" ht="14.15" customHeight="1">
      <c r="A121" s="1043">
        <v>114</v>
      </c>
      <c r="B121" s="1043" t="s">
        <v>997</v>
      </c>
      <c r="C121" s="1043" t="s">
        <v>126</v>
      </c>
      <c r="D121" s="1043" t="s">
        <v>1024</v>
      </c>
      <c r="E121" s="1044" t="s">
        <v>973</v>
      </c>
      <c r="F121" s="1045" t="s">
        <v>974</v>
      </c>
      <c r="G121" s="1045" t="s">
        <v>1003</v>
      </c>
      <c r="H121" s="1045" t="s">
        <v>97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ht="14.15" customHeight="1">
      <c r="A122" s="1039">
        <v>115</v>
      </c>
      <c r="B122" s="1039" t="s">
        <v>997</v>
      </c>
      <c r="C122" s="1039" t="s">
        <v>126</v>
      </c>
      <c r="D122" s="1039" t="s">
        <v>1024</v>
      </c>
      <c r="E122" s="1040" t="s">
        <v>973</v>
      </c>
      <c r="F122" s="1041" t="s">
        <v>974</v>
      </c>
      <c r="G122" s="1041" t="s">
        <v>1003</v>
      </c>
      <c r="H122" s="1041" t="s">
        <v>975</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2">
        <v>6.9674770999999996E-2</v>
      </c>
    </row>
    <row r="123" spans="1:21" ht="14.15" customHeight="1">
      <c r="A123" s="1043">
        <v>116</v>
      </c>
      <c r="B123" s="1043" t="s">
        <v>997</v>
      </c>
      <c r="C123" s="1043" t="s">
        <v>126</v>
      </c>
      <c r="D123" s="1043" t="s">
        <v>1024</v>
      </c>
      <c r="E123" s="1044" t="s">
        <v>973</v>
      </c>
      <c r="F123" s="1045" t="s">
        <v>974</v>
      </c>
      <c r="G123" s="1045" t="s">
        <v>1003</v>
      </c>
      <c r="H123" s="1045" t="s">
        <v>97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ht="14.15" customHeight="1">
      <c r="A124" s="1039">
        <v>117</v>
      </c>
      <c r="B124" s="1039" t="s">
        <v>997</v>
      </c>
      <c r="C124" s="1039" t="s">
        <v>126</v>
      </c>
      <c r="D124" s="1039" t="s">
        <v>1024</v>
      </c>
      <c r="E124" s="1040" t="s">
        <v>973</v>
      </c>
      <c r="F124" s="1041" t="s">
        <v>974</v>
      </c>
      <c r="G124" s="1041" t="s">
        <v>1003</v>
      </c>
      <c r="H124" s="1041" t="s">
        <v>975</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2">
        <v>0.35187560499999998</v>
      </c>
    </row>
    <row r="125" spans="1:21" ht="14.15" customHeight="1">
      <c r="A125" s="1043">
        <v>118</v>
      </c>
      <c r="B125" s="1043" t="s">
        <v>997</v>
      </c>
      <c r="C125" s="1043" t="s">
        <v>126</v>
      </c>
      <c r="D125" s="1043" t="s">
        <v>1024</v>
      </c>
      <c r="E125" s="1044" t="s">
        <v>973</v>
      </c>
      <c r="F125" s="1045" t="s">
        <v>974</v>
      </c>
      <c r="G125" s="1045" t="s">
        <v>1003</v>
      </c>
      <c r="H125" s="1045" t="s">
        <v>97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ht="14.15" customHeight="1">
      <c r="A126" s="1039">
        <v>119</v>
      </c>
      <c r="B126" s="1039" t="s">
        <v>990</v>
      </c>
      <c r="C126" s="1039" t="s">
        <v>126</v>
      </c>
      <c r="D126" s="1039" t="s">
        <v>1024</v>
      </c>
      <c r="E126" s="1040" t="s">
        <v>36</v>
      </c>
      <c r="F126" s="1041" t="s">
        <v>974</v>
      </c>
      <c r="G126" s="1041" t="s">
        <v>125</v>
      </c>
      <c r="H126" s="1041" t="s">
        <v>989</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2">
        <v>0.19609247099999999</v>
      </c>
    </row>
    <row r="127" spans="1:21" ht="14.15" customHeight="1">
      <c r="A127" s="1043">
        <v>120</v>
      </c>
      <c r="B127" s="1043" t="s">
        <v>976</v>
      </c>
      <c r="C127" s="1043" t="s">
        <v>126</v>
      </c>
      <c r="D127" s="1043" t="s">
        <v>1024</v>
      </c>
      <c r="E127" s="1044" t="s">
        <v>36</v>
      </c>
      <c r="F127" s="1045" t="s">
        <v>974</v>
      </c>
      <c r="G127" s="1045" t="s">
        <v>125</v>
      </c>
      <c r="H127" s="1045" t="s">
        <v>98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ht="14.15" customHeight="1">
      <c r="A128" s="1039">
        <v>121</v>
      </c>
      <c r="B128" s="1039" t="s">
        <v>1014</v>
      </c>
      <c r="C128" s="1039" t="s">
        <v>126</v>
      </c>
      <c r="D128" s="1039" t="s">
        <v>1024</v>
      </c>
      <c r="E128" s="1040" t="s">
        <v>979</v>
      </c>
      <c r="F128" s="1041" t="s">
        <v>974</v>
      </c>
      <c r="G128" s="1041" t="s">
        <v>994</v>
      </c>
      <c r="H128" s="1041" t="s">
        <v>975</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2">
        <v>0.34955779799999998</v>
      </c>
    </row>
    <row r="129" spans="1:21" ht="14.15" customHeight="1">
      <c r="A129" s="1043">
        <v>122</v>
      </c>
      <c r="B129" s="1043" t="s">
        <v>1010</v>
      </c>
      <c r="C129" s="1043" t="s">
        <v>1002</v>
      </c>
      <c r="D129" s="1043" t="s">
        <v>1024</v>
      </c>
      <c r="E129" s="1044" t="s">
        <v>973</v>
      </c>
      <c r="F129" s="1045" t="s">
        <v>974</v>
      </c>
      <c r="G129" s="1045" t="s">
        <v>995</v>
      </c>
      <c r="H129" s="1045" t="s">
        <v>97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ht="14.15" customHeight="1">
      <c r="A130" s="1039">
        <v>123</v>
      </c>
      <c r="B130" s="1039" t="s">
        <v>997</v>
      </c>
      <c r="C130" s="1039" t="s">
        <v>126</v>
      </c>
      <c r="D130" s="1039" t="s">
        <v>1024</v>
      </c>
      <c r="E130" s="1040" t="s">
        <v>973</v>
      </c>
      <c r="F130" s="1041" t="s">
        <v>974</v>
      </c>
      <c r="G130" s="1041" t="s">
        <v>991</v>
      </c>
      <c r="H130" s="1041" t="s">
        <v>975</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2">
        <v>9.8582436999999995E-2</v>
      </c>
    </row>
    <row r="131" spans="1:21" ht="14.15" customHeight="1">
      <c r="A131" s="1043">
        <v>124</v>
      </c>
      <c r="B131" s="1043" t="s">
        <v>976</v>
      </c>
      <c r="C131" s="1043" t="s">
        <v>126</v>
      </c>
      <c r="D131" s="1043" t="s">
        <v>1024</v>
      </c>
      <c r="E131" s="1044" t="s">
        <v>986</v>
      </c>
      <c r="F131" s="1045" t="s">
        <v>974</v>
      </c>
      <c r="G131" s="1045" t="s">
        <v>991</v>
      </c>
      <c r="H131" s="1045" t="s">
        <v>97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ht="14.15" customHeight="1">
      <c r="A132" s="1039">
        <v>125</v>
      </c>
      <c r="B132" s="1039" t="s">
        <v>971</v>
      </c>
      <c r="C132" s="1039" t="s">
        <v>126</v>
      </c>
      <c r="D132" s="1039" t="s">
        <v>1024</v>
      </c>
      <c r="E132" s="1040" t="s">
        <v>45</v>
      </c>
      <c r="F132" s="1041" t="s">
        <v>974</v>
      </c>
      <c r="G132" s="1041" t="s">
        <v>995</v>
      </c>
      <c r="H132" s="1041" t="s">
        <v>975</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2">
        <v>0.19554704000000001</v>
      </c>
    </row>
    <row r="133" spans="1:21" ht="14.15" customHeight="1">
      <c r="A133" s="1043">
        <v>126</v>
      </c>
      <c r="B133" s="1043" t="s">
        <v>971</v>
      </c>
      <c r="C133" s="1043" t="s">
        <v>126</v>
      </c>
      <c r="D133" s="1043" t="s">
        <v>1024</v>
      </c>
      <c r="E133" s="1044" t="s">
        <v>45</v>
      </c>
      <c r="F133" s="1045" t="s">
        <v>974</v>
      </c>
      <c r="G133" s="1045" t="s">
        <v>995</v>
      </c>
      <c r="H133" s="1045" t="s">
        <v>97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ht="14.15" customHeight="1">
      <c r="A134" s="1039">
        <v>127</v>
      </c>
      <c r="B134" s="1039" t="s">
        <v>971</v>
      </c>
      <c r="C134" s="1039" t="s">
        <v>126</v>
      </c>
      <c r="D134" s="1039" t="s">
        <v>1024</v>
      </c>
      <c r="E134" s="1040" t="s">
        <v>982</v>
      </c>
      <c r="F134" s="1041" t="s">
        <v>506</v>
      </c>
      <c r="G134" s="1041" t="s">
        <v>125</v>
      </c>
      <c r="H134" s="1041" t="s">
        <v>975</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2">
        <v>0.19855071099999999</v>
      </c>
    </row>
    <row r="135" spans="1:21" ht="14.15" customHeight="1">
      <c r="A135" s="1043">
        <v>128</v>
      </c>
      <c r="B135" s="1043" t="s">
        <v>976</v>
      </c>
      <c r="C135" s="1043" t="s">
        <v>126</v>
      </c>
      <c r="D135" s="1043" t="s">
        <v>1024</v>
      </c>
      <c r="E135" s="1044" t="s">
        <v>979</v>
      </c>
      <c r="F135" s="1045" t="s">
        <v>974</v>
      </c>
      <c r="G135" s="1045" t="s">
        <v>125</v>
      </c>
      <c r="H135" s="1045" t="s">
        <v>97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ht="14.15" customHeight="1">
      <c r="A136" s="1039">
        <v>129</v>
      </c>
      <c r="B136" s="1039" t="s">
        <v>990</v>
      </c>
      <c r="C136" s="1039" t="s">
        <v>126</v>
      </c>
      <c r="D136" s="1039" t="s">
        <v>1024</v>
      </c>
      <c r="E136" s="1040" t="s">
        <v>982</v>
      </c>
      <c r="F136" s="1041" t="s">
        <v>1004</v>
      </c>
      <c r="G136" s="1041" t="s">
        <v>994</v>
      </c>
      <c r="H136" s="1041" t="s">
        <v>975</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2">
        <v>0.148637877</v>
      </c>
    </row>
    <row r="137" spans="1:21" ht="14.15" customHeight="1">
      <c r="A137" s="1043">
        <v>130</v>
      </c>
      <c r="B137" s="1043" t="s">
        <v>990</v>
      </c>
      <c r="C137" s="1043" t="s">
        <v>126</v>
      </c>
      <c r="D137" s="1043" t="s">
        <v>1024</v>
      </c>
      <c r="E137" s="1044" t="s">
        <v>36</v>
      </c>
      <c r="F137" s="1045" t="s">
        <v>974</v>
      </c>
      <c r="G137" s="1045" t="s">
        <v>991</v>
      </c>
      <c r="H137" s="1045" t="s">
        <v>98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ht="14.15" customHeight="1">
      <c r="A138" s="1039">
        <v>131</v>
      </c>
      <c r="B138" s="1039" t="s">
        <v>990</v>
      </c>
      <c r="C138" s="1039" t="s">
        <v>126</v>
      </c>
      <c r="D138" s="1039" t="s">
        <v>1024</v>
      </c>
      <c r="E138" s="1040" t="s">
        <v>36</v>
      </c>
      <c r="F138" s="1041" t="s">
        <v>974</v>
      </c>
      <c r="G138" s="1041" t="s">
        <v>125</v>
      </c>
      <c r="H138" s="1041" t="s">
        <v>989</v>
      </c>
      <c r="I138" s="773">
        <v>11520</v>
      </c>
      <c r="J138" s="773">
        <v>0</v>
      </c>
      <c r="K138" s="773">
        <v>7936</v>
      </c>
      <c r="L138" s="773">
        <v>10349.69</v>
      </c>
      <c r="M138" s="773">
        <v>0</v>
      </c>
      <c r="N138" s="773">
        <v>7362.98</v>
      </c>
      <c r="O138" s="773">
        <v>0</v>
      </c>
      <c r="P138" s="773">
        <v>7362.98</v>
      </c>
      <c r="Q138" s="773">
        <v>117.37</v>
      </c>
      <c r="R138" s="773">
        <v>573.02</v>
      </c>
      <c r="S138" s="773">
        <v>650.63</v>
      </c>
      <c r="T138" s="773">
        <v>0</v>
      </c>
      <c r="U138" s="1042">
        <v>6.2864685000000003E-2</v>
      </c>
    </row>
    <row r="139" spans="1:21" ht="14.15" customHeight="1">
      <c r="A139" s="1043">
        <v>132</v>
      </c>
      <c r="B139" s="1043" t="s">
        <v>1005</v>
      </c>
      <c r="C139" s="1043" t="s">
        <v>126</v>
      </c>
      <c r="D139" s="1043" t="s">
        <v>1026</v>
      </c>
      <c r="E139" s="1044" t="s">
        <v>986</v>
      </c>
      <c r="F139" s="1045" t="s">
        <v>1004</v>
      </c>
      <c r="G139" s="1045" t="s">
        <v>125</v>
      </c>
      <c r="H139" s="1045" t="s">
        <v>97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ht="14.15" customHeight="1">
      <c r="A140" s="1039">
        <v>133</v>
      </c>
      <c r="B140" s="1039" t="s">
        <v>1018</v>
      </c>
      <c r="C140" s="1039" t="s">
        <v>1020</v>
      </c>
      <c r="D140" s="1039" t="s">
        <v>1026</v>
      </c>
      <c r="E140" s="1040" t="s">
        <v>45</v>
      </c>
      <c r="F140" s="1041" t="s">
        <v>974</v>
      </c>
      <c r="G140" s="1041" t="s">
        <v>995</v>
      </c>
      <c r="H140" s="1041" t="s">
        <v>975</v>
      </c>
      <c r="I140" s="773">
        <v>6578</v>
      </c>
      <c r="J140" s="773">
        <v>5980</v>
      </c>
      <c r="K140" s="773">
        <v>2392</v>
      </c>
      <c r="L140" s="773">
        <v>6231.85</v>
      </c>
      <c r="M140" s="773">
        <v>5691.79</v>
      </c>
      <c r="N140" s="773">
        <v>2341.66</v>
      </c>
      <c r="O140" s="773">
        <v>2341.66</v>
      </c>
      <c r="P140" s="773">
        <v>2341.66</v>
      </c>
      <c r="Q140" s="773">
        <v>237.87</v>
      </c>
      <c r="R140" s="773">
        <v>50.34</v>
      </c>
      <c r="S140" s="773">
        <v>3350.13</v>
      </c>
      <c r="T140" s="773">
        <v>0</v>
      </c>
      <c r="U140" s="1042">
        <v>0.53758193799999998</v>
      </c>
    </row>
    <row r="141" spans="1:21" ht="14.15" customHeight="1">
      <c r="A141" s="1043">
        <v>134</v>
      </c>
      <c r="B141" s="1043" t="s">
        <v>1027</v>
      </c>
      <c r="C141" s="1043" t="s">
        <v>126</v>
      </c>
      <c r="D141" s="1043" t="s">
        <v>1026</v>
      </c>
      <c r="E141" s="1044" t="s">
        <v>45</v>
      </c>
      <c r="F141" s="1045" t="s">
        <v>506</v>
      </c>
      <c r="G141" s="1045" t="s">
        <v>995</v>
      </c>
      <c r="H141" s="1045" t="s">
        <v>97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ht="14.15" customHeight="1">
      <c r="A142" s="1039">
        <v>135</v>
      </c>
      <c r="B142" s="1039" t="s">
        <v>1018</v>
      </c>
      <c r="C142" s="1039" t="s">
        <v>126</v>
      </c>
      <c r="D142" s="1039" t="s">
        <v>1026</v>
      </c>
      <c r="E142" s="1040" t="s">
        <v>982</v>
      </c>
      <c r="F142" s="1041" t="s">
        <v>974</v>
      </c>
      <c r="G142" s="1041" t="s">
        <v>991</v>
      </c>
      <c r="H142" s="1041" t="s">
        <v>975</v>
      </c>
      <c r="I142" s="773">
        <v>6834</v>
      </c>
      <c r="J142" s="773">
        <v>0</v>
      </c>
      <c r="K142" s="773">
        <v>4422</v>
      </c>
      <c r="L142" s="773">
        <v>6296.77</v>
      </c>
      <c r="M142" s="773">
        <v>0</v>
      </c>
      <c r="N142" s="773">
        <v>4189.29</v>
      </c>
      <c r="O142" s="773">
        <v>0</v>
      </c>
      <c r="P142" s="773">
        <v>4189.29</v>
      </c>
      <c r="Q142" s="773">
        <v>112.29</v>
      </c>
      <c r="R142" s="773">
        <v>232.71</v>
      </c>
      <c r="S142" s="773">
        <v>892.71</v>
      </c>
      <c r="T142" s="773">
        <v>0</v>
      </c>
      <c r="U142" s="1042">
        <v>0.14177268700000001</v>
      </c>
    </row>
    <row r="143" spans="1:21" ht="14.15" customHeight="1">
      <c r="A143" s="1043">
        <v>136</v>
      </c>
      <c r="B143" s="1043" t="s">
        <v>971</v>
      </c>
      <c r="C143" s="1043" t="s">
        <v>1011</v>
      </c>
      <c r="D143" s="1043" t="s">
        <v>1026</v>
      </c>
      <c r="E143" s="1044" t="s">
        <v>979</v>
      </c>
      <c r="F143" s="1045" t="s">
        <v>974</v>
      </c>
      <c r="G143" s="1045" t="s">
        <v>125</v>
      </c>
      <c r="H143" s="1045" t="s">
        <v>97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ht="14.15" customHeight="1">
      <c r="A144" s="1039">
        <v>137</v>
      </c>
      <c r="B144" s="1039" t="s">
        <v>976</v>
      </c>
      <c r="C144" s="1039" t="s">
        <v>126</v>
      </c>
      <c r="D144" s="1039" t="s">
        <v>1026</v>
      </c>
      <c r="E144" s="1040" t="s">
        <v>1008</v>
      </c>
      <c r="F144" s="1041" t="s">
        <v>974</v>
      </c>
      <c r="G144" s="1041" t="s">
        <v>994</v>
      </c>
      <c r="H144" s="1041" t="s">
        <v>975</v>
      </c>
      <c r="I144" s="773">
        <v>10296</v>
      </c>
      <c r="J144" s="773">
        <v>0</v>
      </c>
      <c r="K144" s="773">
        <v>6786</v>
      </c>
      <c r="L144" s="773">
        <v>9271.26</v>
      </c>
      <c r="M144" s="773">
        <v>0</v>
      </c>
      <c r="N144" s="773">
        <v>6325.26</v>
      </c>
      <c r="O144" s="773">
        <v>0</v>
      </c>
      <c r="P144" s="773">
        <v>6325.26</v>
      </c>
      <c r="Q144" s="773">
        <v>31.02</v>
      </c>
      <c r="R144" s="773">
        <v>460.74</v>
      </c>
      <c r="S144" s="773">
        <v>202.98</v>
      </c>
      <c r="T144" s="773">
        <v>0</v>
      </c>
      <c r="U144" s="1042">
        <v>2.1893464000000001E-2</v>
      </c>
    </row>
    <row r="145" spans="1:21" ht="14.15" customHeight="1">
      <c r="A145" s="1043">
        <v>138</v>
      </c>
      <c r="B145" s="1043" t="s">
        <v>976</v>
      </c>
      <c r="C145" s="1043" t="s">
        <v>126</v>
      </c>
      <c r="D145" s="1043" t="s">
        <v>1026</v>
      </c>
      <c r="E145" s="1044" t="s">
        <v>1008</v>
      </c>
      <c r="F145" s="1045" t="s">
        <v>974</v>
      </c>
      <c r="G145" s="1045" t="s">
        <v>994</v>
      </c>
      <c r="H145" s="1045" t="s">
        <v>97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ht="14.15" customHeight="1">
      <c r="A146" s="1039">
        <v>139</v>
      </c>
      <c r="B146" s="1039" t="s">
        <v>985</v>
      </c>
      <c r="C146" s="1039" t="s">
        <v>126</v>
      </c>
      <c r="D146" s="1039" t="s">
        <v>1026</v>
      </c>
      <c r="E146" s="1040" t="s">
        <v>37</v>
      </c>
      <c r="F146" s="1041" t="s">
        <v>974</v>
      </c>
      <c r="G146" s="1041" t="s">
        <v>125</v>
      </c>
      <c r="H146" s="1041" t="s">
        <v>975</v>
      </c>
      <c r="I146" s="773">
        <v>12060</v>
      </c>
      <c r="J146" s="773">
        <v>0</v>
      </c>
      <c r="K146" s="773">
        <v>7035</v>
      </c>
      <c r="L146" s="773">
        <v>11060.89</v>
      </c>
      <c r="M146" s="773">
        <v>0</v>
      </c>
      <c r="N146" s="773">
        <v>6680.34</v>
      </c>
      <c r="O146" s="773">
        <v>0</v>
      </c>
      <c r="P146" s="773">
        <v>4412.42</v>
      </c>
      <c r="Q146" s="773">
        <v>141.22999999999999</v>
      </c>
      <c r="R146" s="773">
        <v>354.66</v>
      </c>
      <c r="S146" s="773">
        <v>1198.77</v>
      </c>
      <c r="T146" s="773">
        <v>2267.92</v>
      </c>
      <c r="U146" s="1042">
        <v>0.31341872100000001</v>
      </c>
    </row>
    <row r="147" spans="1:21" ht="14.15" customHeight="1">
      <c r="A147" s="1043">
        <v>140</v>
      </c>
      <c r="B147" s="1043" t="s">
        <v>990</v>
      </c>
      <c r="C147" s="1043" t="s">
        <v>126</v>
      </c>
      <c r="D147" s="1043" t="s">
        <v>1026</v>
      </c>
      <c r="E147" s="1044" t="s">
        <v>1013</v>
      </c>
      <c r="F147" s="1045" t="s">
        <v>974</v>
      </c>
      <c r="G147" s="1045" t="s">
        <v>995</v>
      </c>
      <c r="H147" s="1045" t="s">
        <v>97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ht="14.15" customHeight="1">
      <c r="A148" s="1039">
        <v>141</v>
      </c>
      <c r="B148" s="1039" t="s">
        <v>998</v>
      </c>
      <c r="C148" s="1039" t="s">
        <v>126</v>
      </c>
      <c r="D148" s="1039" t="s">
        <v>1026</v>
      </c>
      <c r="E148" s="1040" t="s">
        <v>45</v>
      </c>
      <c r="F148" s="1041" t="s">
        <v>974</v>
      </c>
      <c r="G148" s="1041" t="s">
        <v>125</v>
      </c>
      <c r="H148" s="1041" t="s">
        <v>975</v>
      </c>
      <c r="I148" s="773">
        <v>5805</v>
      </c>
      <c r="J148" s="773">
        <v>0</v>
      </c>
      <c r="K148" s="773">
        <v>3915</v>
      </c>
      <c r="L148" s="773">
        <v>5239.17</v>
      </c>
      <c r="M148" s="773">
        <v>0</v>
      </c>
      <c r="N148" s="773">
        <v>3649.15</v>
      </c>
      <c r="O148" s="773">
        <v>0</v>
      </c>
      <c r="P148" s="773">
        <v>3649.15</v>
      </c>
      <c r="Q148" s="773">
        <v>142.79</v>
      </c>
      <c r="R148" s="773">
        <v>265.85000000000002</v>
      </c>
      <c r="S148" s="773">
        <v>802.21</v>
      </c>
      <c r="T148" s="773">
        <v>0</v>
      </c>
      <c r="U148" s="1042">
        <v>0.15311776499999999</v>
      </c>
    </row>
    <row r="149" spans="1:21" ht="14.15" customHeight="1">
      <c r="A149" s="1043">
        <v>142</v>
      </c>
      <c r="B149" s="1043" t="s">
        <v>996</v>
      </c>
      <c r="C149" s="1043" t="s">
        <v>126</v>
      </c>
      <c r="D149" s="1043" t="s">
        <v>1026</v>
      </c>
      <c r="E149" s="1044" t="s">
        <v>973</v>
      </c>
      <c r="F149" s="1045" t="s">
        <v>974</v>
      </c>
      <c r="G149" s="1045" t="s">
        <v>988</v>
      </c>
      <c r="H149" s="1045" t="s">
        <v>97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ht="14.15" customHeight="1">
      <c r="A150" s="1039">
        <v>143</v>
      </c>
      <c r="B150" s="1039" t="s">
        <v>997</v>
      </c>
      <c r="C150" s="1039" t="s">
        <v>126</v>
      </c>
      <c r="D150" s="1039" t="s">
        <v>1026</v>
      </c>
      <c r="E150" s="1040" t="s">
        <v>973</v>
      </c>
      <c r="F150" s="1041" t="s">
        <v>974</v>
      </c>
      <c r="G150" s="1041" t="s">
        <v>1003</v>
      </c>
      <c r="H150" s="1041" t="s">
        <v>975</v>
      </c>
      <c r="I150" s="773">
        <v>11849</v>
      </c>
      <c r="J150" s="773">
        <v>0</v>
      </c>
      <c r="K150" s="773">
        <v>8670</v>
      </c>
      <c r="L150" s="773">
        <v>10743.2</v>
      </c>
      <c r="M150" s="773">
        <v>0</v>
      </c>
      <c r="N150" s="773">
        <v>8062.61</v>
      </c>
      <c r="O150" s="773">
        <v>0</v>
      </c>
      <c r="P150" s="773">
        <v>8062.61</v>
      </c>
      <c r="Q150" s="773">
        <v>80.16</v>
      </c>
      <c r="R150" s="773">
        <v>607.39</v>
      </c>
      <c r="S150" s="773">
        <v>497.84</v>
      </c>
      <c r="T150" s="773">
        <v>0</v>
      </c>
      <c r="U150" s="1042">
        <v>4.6340010000000001E-2</v>
      </c>
    </row>
    <row r="151" spans="1:21" ht="14.15" customHeight="1">
      <c r="A151" s="1043">
        <v>144</v>
      </c>
      <c r="B151" s="1043" t="s">
        <v>997</v>
      </c>
      <c r="C151" s="1043" t="s">
        <v>126</v>
      </c>
      <c r="D151" s="1043" t="s">
        <v>1026</v>
      </c>
      <c r="E151" s="1044" t="s">
        <v>973</v>
      </c>
      <c r="F151" s="1045" t="s">
        <v>974</v>
      </c>
      <c r="G151" s="1045" t="s">
        <v>1003</v>
      </c>
      <c r="H151" s="1045" t="s">
        <v>97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ht="14.15" customHeight="1">
      <c r="A152" s="1039">
        <v>145</v>
      </c>
      <c r="B152" s="1039" t="s">
        <v>998</v>
      </c>
      <c r="C152" s="1039" t="s">
        <v>126</v>
      </c>
      <c r="D152" s="1039" t="s">
        <v>1026</v>
      </c>
      <c r="E152" s="1040" t="s">
        <v>982</v>
      </c>
      <c r="F152" s="1041" t="s">
        <v>974</v>
      </c>
      <c r="G152" s="1041" t="s">
        <v>991</v>
      </c>
      <c r="H152" s="1041" t="s">
        <v>975</v>
      </c>
      <c r="I152" s="773">
        <v>8820.16</v>
      </c>
      <c r="J152" s="773">
        <v>0</v>
      </c>
      <c r="K152" s="773">
        <v>6063.86</v>
      </c>
      <c r="L152" s="773">
        <v>8164.4</v>
      </c>
      <c r="M152" s="773">
        <v>0</v>
      </c>
      <c r="N152" s="773">
        <v>5744.74</v>
      </c>
      <c r="O152" s="773">
        <v>0</v>
      </c>
      <c r="P152" s="773">
        <v>3937.34</v>
      </c>
      <c r="Q152" s="773">
        <v>260.18</v>
      </c>
      <c r="R152" s="773">
        <v>319.12</v>
      </c>
      <c r="S152" s="773">
        <v>1944.86</v>
      </c>
      <c r="T152" s="773">
        <v>1807.4</v>
      </c>
      <c r="U152" s="1042">
        <v>0.45958796699999999</v>
      </c>
    </row>
    <row r="153" spans="1:21" ht="14.15" customHeight="1">
      <c r="A153" s="1043">
        <v>146</v>
      </c>
      <c r="B153" s="1043" t="s">
        <v>1010</v>
      </c>
      <c r="C153" s="1043" t="s">
        <v>126</v>
      </c>
      <c r="D153" s="1043" t="s">
        <v>1026</v>
      </c>
      <c r="E153" s="1044" t="s">
        <v>986</v>
      </c>
      <c r="F153" s="1045" t="s">
        <v>974</v>
      </c>
      <c r="G153" s="1045" t="s">
        <v>125</v>
      </c>
      <c r="H153" s="1045" t="s">
        <v>97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ht="14.15" customHeight="1">
      <c r="A154" s="1039">
        <v>147</v>
      </c>
      <c r="B154" s="1039" t="s">
        <v>1010</v>
      </c>
      <c r="C154" s="1039" t="s">
        <v>126</v>
      </c>
      <c r="D154" s="1039" t="s">
        <v>1026</v>
      </c>
      <c r="E154" s="1040" t="s">
        <v>986</v>
      </c>
      <c r="F154" s="1041" t="s">
        <v>974</v>
      </c>
      <c r="G154" s="1041" t="s">
        <v>125</v>
      </c>
      <c r="H154" s="1041" t="s">
        <v>975</v>
      </c>
      <c r="I154" s="773">
        <v>13041</v>
      </c>
      <c r="J154" s="773">
        <v>0</v>
      </c>
      <c r="K154" s="773">
        <v>6762</v>
      </c>
      <c r="L154" s="773">
        <v>12212.01</v>
      </c>
      <c r="M154" s="773">
        <v>0</v>
      </c>
      <c r="N154" s="773">
        <v>6527.04</v>
      </c>
      <c r="O154" s="773">
        <v>0</v>
      </c>
      <c r="P154" s="773">
        <v>6082.71</v>
      </c>
      <c r="Q154" s="773">
        <v>33.15</v>
      </c>
      <c r="R154" s="773">
        <v>234.96</v>
      </c>
      <c r="S154" s="773">
        <v>449.85</v>
      </c>
      <c r="T154" s="773">
        <v>444.33</v>
      </c>
      <c r="U154" s="1042">
        <v>7.3221361999999998E-2</v>
      </c>
    </row>
    <row r="155" spans="1:21" ht="14.15" customHeight="1">
      <c r="A155" s="1043">
        <v>148</v>
      </c>
      <c r="B155" s="1043" t="s">
        <v>1010</v>
      </c>
      <c r="C155" s="1043" t="s">
        <v>126</v>
      </c>
      <c r="D155" s="1043" t="s">
        <v>1026</v>
      </c>
      <c r="E155" s="1044" t="s">
        <v>986</v>
      </c>
      <c r="F155" s="1045" t="s">
        <v>974</v>
      </c>
      <c r="G155" s="1045" t="s">
        <v>125</v>
      </c>
      <c r="H155" s="1045" t="s">
        <v>97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ht="14.15" customHeight="1">
      <c r="A156" s="1039">
        <v>149</v>
      </c>
      <c r="B156" s="1039" t="s">
        <v>971</v>
      </c>
      <c r="C156" s="1039" t="s">
        <v>126</v>
      </c>
      <c r="D156" s="1039" t="s">
        <v>1026</v>
      </c>
      <c r="E156" s="1040" t="s">
        <v>973</v>
      </c>
      <c r="F156" s="1041" t="s">
        <v>974</v>
      </c>
      <c r="G156" s="1041" t="s">
        <v>125</v>
      </c>
      <c r="H156" s="1041" t="s">
        <v>975</v>
      </c>
      <c r="I156" s="773">
        <v>4116</v>
      </c>
      <c r="J156" s="773">
        <v>0</v>
      </c>
      <c r="K156" s="773">
        <v>2940</v>
      </c>
      <c r="L156" s="773">
        <v>3723.35</v>
      </c>
      <c r="M156" s="773">
        <v>0</v>
      </c>
      <c r="N156" s="773">
        <v>2734.04</v>
      </c>
      <c r="O156" s="773">
        <v>0</v>
      </c>
      <c r="P156" s="773">
        <v>2384.71</v>
      </c>
      <c r="Q156" s="773">
        <v>28.37</v>
      </c>
      <c r="R156" s="773">
        <v>205.96</v>
      </c>
      <c r="S156" s="773">
        <v>167.63</v>
      </c>
      <c r="T156" s="773">
        <v>349.33</v>
      </c>
      <c r="U156" s="1042">
        <v>0.13884270900000001</v>
      </c>
    </row>
    <row r="157" spans="1:21" ht="14.15" customHeight="1">
      <c r="A157" s="1043">
        <v>150</v>
      </c>
      <c r="B157" s="1043" t="s">
        <v>998</v>
      </c>
      <c r="C157" s="1043" t="s">
        <v>126</v>
      </c>
      <c r="D157" s="1043" t="s">
        <v>1026</v>
      </c>
      <c r="E157" s="1044" t="s">
        <v>979</v>
      </c>
      <c r="F157" s="1045" t="s">
        <v>974</v>
      </c>
      <c r="G157" s="1045" t="s">
        <v>991</v>
      </c>
      <c r="H157" s="1045" t="s">
        <v>97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ht="14.15" customHeight="1">
      <c r="A158" s="1039">
        <v>151</v>
      </c>
      <c r="B158" s="1039" t="s">
        <v>976</v>
      </c>
      <c r="C158" s="1039" t="s">
        <v>126</v>
      </c>
      <c r="D158" s="1039" t="s">
        <v>1026</v>
      </c>
      <c r="E158" s="1040" t="s">
        <v>982</v>
      </c>
      <c r="F158" s="1041" t="s">
        <v>506</v>
      </c>
      <c r="G158" s="1041" t="s">
        <v>995</v>
      </c>
      <c r="H158" s="1041" t="s">
        <v>975</v>
      </c>
      <c r="I158" s="773">
        <v>19168</v>
      </c>
      <c r="J158" s="773">
        <v>0</v>
      </c>
      <c r="K158" s="773">
        <v>10782</v>
      </c>
      <c r="L158" s="773">
        <v>17742.95</v>
      </c>
      <c r="M158" s="773">
        <v>0</v>
      </c>
      <c r="N158" s="773">
        <v>10310.36</v>
      </c>
      <c r="O158" s="773">
        <v>0</v>
      </c>
      <c r="P158" s="773">
        <v>9407.24</v>
      </c>
      <c r="Q158" s="773">
        <v>556.47</v>
      </c>
      <c r="R158" s="773">
        <v>471.64</v>
      </c>
      <c r="S158" s="773">
        <v>4834.53</v>
      </c>
      <c r="T158" s="773">
        <v>903.12</v>
      </c>
      <c r="U158" s="1042">
        <v>0.32337632700000002</v>
      </c>
    </row>
    <row r="159" spans="1:21" ht="14.15" customHeight="1">
      <c r="A159" s="1043">
        <v>152</v>
      </c>
      <c r="B159" s="1043" t="s">
        <v>976</v>
      </c>
      <c r="C159" s="1043" t="s">
        <v>126</v>
      </c>
      <c r="D159" s="1043" t="s">
        <v>1026</v>
      </c>
      <c r="E159" s="1044" t="s">
        <v>36</v>
      </c>
      <c r="F159" s="1045" t="s">
        <v>1004</v>
      </c>
      <c r="G159" s="1045" t="s">
        <v>125</v>
      </c>
      <c r="H159" s="1045" t="s">
        <v>97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ht="14.15" customHeight="1">
      <c r="A160" s="1039">
        <v>153</v>
      </c>
      <c r="B160" s="1039" t="s">
        <v>999</v>
      </c>
      <c r="C160" s="1039" t="s">
        <v>126</v>
      </c>
      <c r="D160" s="1039" t="s">
        <v>1028</v>
      </c>
      <c r="E160" s="1040" t="s">
        <v>979</v>
      </c>
      <c r="F160" s="1041" t="s">
        <v>974</v>
      </c>
      <c r="G160" s="1041" t="s">
        <v>125</v>
      </c>
      <c r="H160" s="1041" t="s">
        <v>975</v>
      </c>
      <c r="I160" s="773">
        <v>8652</v>
      </c>
      <c r="J160" s="773">
        <v>0</v>
      </c>
      <c r="K160" s="773">
        <v>3708</v>
      </c>
      <c r="L160" s="773">
        <v>8083.22</v>
      </c>
      <c r="M160" s="773">
        <v>0</v>
      </c>
      <c r="N160" s="773">
        <v>3595.98</v>
      </c>
      <c r="O160" s="773">
        <v>0</v>
      </c>
      <c r="P160" s="773">
        <v>3595.98</v>
      </c>
      <c r="Q160" s="773">
        <v>42.41</v>
      </c>
      <c r="R160" s="773">
        <v>112.02</v>
      </c>
      <c r="S160" s="773">
        <v>575.59</v>
      </c>
      <c r="T160" s="773">
        <v>0</v>
      </c>
      <c r="U160" s="1042">
        <v>7.1208009000000003E-2</v>
      </c>
    </row>
    <row r="161" spans="1:21" ht="14.15" customHeight="1">
      <c r="A161" s="1043">
        <v>154</v>
      </c>
      <c r="B161" s="1043" t="s">
        <v>1018</v>
      </c>
      <c r="C161" s="1043" t="s">
        <v>126</v>
      </c>
      <c r="D161" s="1043" t="s">
        <v>1028</v>
      </c>
      <c r="E161" s="1044" t="s">
        <v>986</v>
      </c>
      <c r="F161" s="1045" t="s">
        <v>974</v>
      </c>
      <c r="G161" s="1045" t="s">
        <v>988</v>
      </c>
      <c r="H161" s="1045" t="s">
        <v>97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ht="14.15" customHeight="1">
      <c r="A162" s="1039">
        <v>155</v>
      </c>
      <c r="B162" s="1039" t="s">
        <v>998</v>
      </c>
      <c r="C162" s="1039" t="s">
        <v>126</v>
      </c>
      <c r="D162" s="1039" t="s">
        <v>1028</v>
      </c>
      <c r="E162" s="1040" t="s">
        <v>1001</v>
      </c>
      <c r="F162" s="1041" t="s">
        <v>974</v>
      </c>
      <c r="G162" s="1041" t="s">
        <v>125</v>
      </c>
      <c r="H162" s="1041" t="s">
        <v>975</v>
      </c>
      <c r="I162" s="773">
        <v>9827</v>
      </c>
      <c r="J162" s="773">
        <v>0</v>
      </c>
      <c r="K162" s="773">
        <v>6023</v>
      </c>
      <c r="L162" s="773">
        <v>9117.4500000000007</v>
      </c>
      <c r="M162" s="773">
        <v>0</v>
      </c>
      <c r="N162" s="773">
        <v>5746.09</v>
      </c>
      <c r="O162" s="773">
        <v>0</v>
      </c>
      <c r="P162" s="773">
        <v>5498.07</v>
      </c>
      <c r="Q162" s="773">
        <v>28.67</v>
      </c>
      <c r="R162" s="773">
        <v>276.91000000000003</v>
      </c>
      <c r="S162" s="773">
        <v>288.33</v>
      </c>
      <c r="T162" s="773">
        <v>248.02</v>
      </c>
      <c r="U162" s="1042">
        <v>5.8826755000000001E-2</v>
      </c>
    </row>
    <row r="163" spans="1:21" ht="14.15" customHeight="1">
      <c r="A163" s="1043">
        <v>156</v>
      </c>
      <c r="B163" s="1043" t="s">
        <v>997</v>
      </c>
      <c r="C163" s="1043" t="s">
        <v>126</v>
      </c>
      <c r="D163" s="1043" t="s">
        <v>1028</v>
      </c>
      <c r="E163" s="1044" t="s">
        <v>1029</v>
      </c>
      <c r="F163" s="1045" t="s">
        <v>974</v>
      </c>
      <c r="G163" s="1045" t="s">
        <v>125</v>
      </c>
      <c r="H163" s="1045" t="s">
        <v>97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ht="14.15" customHeight="1">
      <c r="A164" s="1039">
        <v>157</v>
      </c>
      <c r="B164" s="1039" t="s">
        <v>976</v>
      </c>
      <c r="C164" s="1039" t="s">
        <v>126</v>
      </c>
      <c r="D164" s="1039" t="s">
        <v>1028</v>
      </c>
      <c r="E164" s="1040" t="s">
        <v>1008</v>
      </c>
      <c r="F164" s="1041" t="s">
        <v>974</v>
      </c>
      <c r="G164" s="1041" t="s">
        <v>994</v>
      </c>
      <c r="H164" s="1041" t="s">
        <v>975</v>
      </c>
      <c r="I164" s="773">
        <v>10296</v>
      </c>
      <c r="J164" s="773">
        <v>0</v>
      </c>
      <c r="K164" s="773">
        <v>6786</v>
      </c>
      <c r="L164" s="773">
        <v>9271.26</v>
      </c>
      <c r="M164" s="773">
        <v>0</v>
      </c>
      <c r="N164" s="773">
        <v>6325.26</v>
      </c>
      <c r="O164" s="773">
        <v>0</v>
      </c>
      <c r="P164" s="773">
        <v>6325.26</v>
      </c>
      <c r="Q164" s="773">
        <v>31.02</v>
      </c>
      <c r="R164" s="773">
        <v>460.74</v>
      </c>
      <c r="S164" s="773">
        <v>202.98</v>
      </c>
      <c r="T164" s="773">
        <v>0</v>
      </c>
      <c r="U164" s="1042">
        <v>2.1893464000000001E-2</v>
      </c>
    </row>
    <row r="165" spans="1:21" ht="14.15" customHeight="1">
      <c r="A165" s="1043">
        <v>158</v>
      </c>
      <c r="B165" s="1043" t="s">
        <v>998</v>
      </c>
      <c r="C165" s="1043" t="s">
        <v>126</v>
      </c>
      <c r="D165" s="1043" t="s">
        <v>1028</v>
      </c>
      <c r="E165" s="1044" t="s">
        <v>1013</v>
      </c>
      <c r="F165" s="1045" t="s">
        <v>974</v>
      </c>
      <c r="G165" s="1045" t="s">
        <v>994</v>
      </c>
      <c r="H165" s="1045" t="s">
        <v>97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ht="14.15" customHeight="1">
      <c r="A166" s="1039">
        <v>159</v>
      </c>
      <c r="B166" s="1039" t="s">
        <v>999</v>
      </c>
      <c r="C166" s="1039" t="s">
        <v>126</v>
      </c>
      <c r="D166" s="1039" t="s">
        <v>1028</v>
      </c>
      <c r="E166" s="1040" t="s">
        <v>1009</v>
      </c>
      <c r="F166" s="1041" t="s">
        <v>974</v>
      </c>
      <c r="G166" s="1041" t="s">
        <v>991</v>
      </c>
      <c r="H166" s="1041" t="s">
        <v>975</v>
      </c>
      <c r="I166" s="773">
        <v>13600</v>
      </c>
      <c r="J166" s="773">
        <v>0</v>
      </c>
      <c r="K166" s="773">
        <v>9520</v>
      </c>
      <c r="L166" s="773">
        <v>12359.14</v>
      </c>
      <c r="M166" s="773">
        <v>0</v>
      </c>
      <c r="N166" s="773">
        <v>8894.19</v>
      </c>
      <c r="O166" s="773">
        <v>0</v>
      </c>
      <c r="P166" s="773">
        <v>8894.19</v>
      </c>
      <c r="Q166" s="773">
        <v>184.43</v>
      </c>
      <c r="R166" s="773">
        <v>625.80999999999995</v>
      </c>
      <c r="S166" s="773">
        <v>1175.57</v>
      </c>
      <c r="T166" s="773">
        <v>0</v>
      </c>
      <c r="U166" s="1042">
        <v>9.5117460000000001E-2</v>
      </c>
    </row>
    <row r="167" spans="1:21" ht="14.15" customHeight="1">
      <c r="A167" s="1043">
        <v>160</v>
      </c>
      <c r="B167" s="1043" t="s">
        <v>971</v>
      </c>
      <c r="C167" s="1043" t="s">
        <v>126</v>
      </c>
      <c r="D167" s="1043" t="s">
        <v>1028</v>
      </c>
      <c r="E167" s="1044" t="s">
        <v>45</v>
      </c>
      <c r="F167" s="1045" t="s">
        <v>974</v>
      </c>
      <c r="G167" s="1045" t="s">
        <v>995</v>
      </c>
      <c r="H167" s="1045" t="s">
        <v>97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ht="14.15" customHeight="1">
      <c r="A168" s="1039">
        <v>161</v>
      </c>
      <c r="B168" s="1039" t="s">
        <v>976</v>
      </c>
      <c r="C168" s="1039" t="s">
        <v>126</v>
      </c>
      <c r="D168" s="1039" t="s">
        <v>1028</v>
      </c>
      <c r="E168" s="1040" t="s">
        <v>973</v>
      </c>
      <c r="F168" s="1041" t="s">
        <v>974</v>
      </c>
      <c r="G168" s="1041" t="s">
        <v>125</v>
      </c>
      <c r="H168" s="1041" t="s">
        <v>989</v>
      </c>
      <c r="I168" s="773">
        <v>9888</v>
      </c>
      <c r="J168" s="773">
        <v>0</v>
      </c>
      <c r="K168" s="773">
        <v>5253</v>
      </c>
      <c r="L168" s="773">
        <v>9152.85</v>
      </c>
      <c r="M168" s="773">
        <v>0</v>
      </c>
      <c r="N168" s="773">
        <v>5034.97</v>
      </c>
      <c r="O168" s="773">
        <v>0</v>
      </c>
      <c r="P168" s="773">
        <v>4798.32</v>
      </c>
      <c r="Q168" s="773">
        <v>54.55</v>
      </c>
      <c r="R168" s="773">
        <v>218.03</v>
      </c>
      <c r="S168" s="773">
        <v>563.45000000000005</v>
      </c>
      <c r="T168" s="773">
        <v>236.65</v>
      </c>
      <c r="U168" s="1042">
        <v>8.7415395000000007E-2</v>
      </c>
    </row>
    <row r="169" spans="1:21" ht="14.15" customHeight="1">
      <c r="A169" s="1043">
        <v>162</v>
      </c>
      <c r="B169" s="1043" t="s">
        <v>1010</v>
      </c>
      <c r="C169" s="1043" t="s">
        <v>126</v>
      </c>
      <c r="D169" s="1043" t="s">
        <v>1028</v>
      </c>
      <c r="E169" s="1044" t="s">
        <v>973</v>
      </c>
      <c r="F169" s="1045" t="s">
        <v>974</v>
      </c>
      <c r="G169" s="1045" t="s">
        <v>125</v>
      </c>
      <c r="H169" s="1045" t="s">
        <v>98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ht="14.15" customHeight="1">
      <c r="A170" s="1039">
        <v>163</v>
      </c>
      <c r="B170" s="1039" t="s">
        <v>1010</v>
      </c>
      <c r="C170" s="1039" t="s">
        <v>126</v>
      </c>
      <c r="D170" s="1039" t="s">
        <v>1028</v>
      </c>
      <c r="E170" s="1040" t="s">
        <v>45</v>
      </c>
      <c r="F170" s="1041" t="s">
        <v>974</v>
      </c>
      <c r="G170" s="1041" t="s">
        <v>991</v>
      </c>
      <c r="H170" s="1041" t="s">
        <v>975</v>
      </c>
      <c r="I170" s="773">
        <v>8937</v>
      </c>
      <c r="J170" s="773">
        <v>0</v>
      </c>
      <c r="K170" s="773">
        <v>3972</v>
      </c>
      <c r="L170" s="773">
        <v>8368.8799999999992</v>
      </c>
      <c r="M170" s="773">
        <v>0</v>
      </c>
      <c r="N170" s="773">
        <v>3852.01</v>
      </c>
      <c r="O170" s="773">
        <v>0</v>
      </c>
      <c r="P170" s="773">
        <v>3852.01</v>
      </c>
      <c r="Q170" s="773">
        <v>41.03</v>
      </c>
      <c r="R170" s="773">
        <v>119.99</v>
      </c>
      <c r="S170" s="773">
        <v>620.97</v>
      </c>
      <c r="T170" s="773">
        <v>0</v>
      </c>
      <c r="U170" s="1042">
        <v>7.4199893000000003E-2</v>
      </c>
    </row>
    <row r="171" spans="1:21" ht="14.15" customHeight="1">
      <c r="A171" s="1043">
        <v>164</v>
      </c>
      <c r="B171" s="1043" t="s">
        <v>971</v>
      </c>
      <c r="C171" s="1043" t="s">
        <v>1022</v>
      </c>
      <c r="D171" s="1043" t="s">
        <v>1028</v>
      </c>
      <c r="E171" s="1044" t="s">
        <v>1008</v>
      </c>
      <c r="F171" s="1045" t="s">
        <v>974</v>
      </c>
      <c r="G171" s="1045" t="s">
        <v>125</v>
      </c>
      <c r="H171" s="1045" t="s">
        <v>97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ht="14.15" customHeight="1">
      <c r="A172" s="1039">
        <v>165</v>
      </c>
      <c r="B172" s="1039" t="s">
        <v>971</v>
      </c>
      <c r="C172" s="1039" t="s">
        <v>126</v>
      </c>
      <c r="D172" s="1039" t="s">
        <v>1028</v>
      </c>
      <c r="E172" s="1040" t="s">
        <v>45</v>
      </c>
      <c r="F172" s="1041" t="s">
        <v>974</v>
      </c>
      <c r="G172" s="1041" t="s">
        <v>991</v>
      </c>
      <c r="H172" s="1041" t="s">
        <v>975</v>
      </c>
      <c r="I172" s="773">
        <v>6210</v>
      </c>
      <c r="J172" s="773">
        <v>0</v>
      </c>
      <c r="K172" s="773">
        <v>3105</v>
      </c>
      <c r="L172" s="773">
        <v>5774.94</v>
      </c>
      <c r="M172" s="773">
        <v>0</v>
      </c>
      <c r="N172" s="773">
        <v>2990.08</v>
      </c>
      <c r="O172" s="773">
        <v>0</v>
      </c>
      <c r="P172" s="773">
        <v>2990.08</v>
      </c>
      <c r="Q172" s="773">
        <v>31.15</v>
      </c>
      <c r="R172" s="773">
        <v>114.92</v>
      </c>
      <c r="S172" s="773">
        <v>382.85</v>
      </c>
      <c r="T172" s="773">
        <v>0</v>
      </c>
      <c r="U172" s="1042">
        <v>6.6295061000000002E-2</v>
      </c>
    </row>
    <row r="173" spans="1:21" ht="14.15" customHeight="1">
      <c r="A173" s="1043">
        <v>166</v>
      </c>
      <c r="B173" s="1043" t="s">
        <v>976</v>
      </c>
      <c r="C173" s="1043" t="s">
        <v>126</v>
      </c>
      <c r="D173" s="1043" t="s">
        <v>1028</v>
      </c>
      <c r="E173" s="1044" t="s">
        <v>979</v>
      </c>
      <c r="F173" s="1045" t="s">
        <v>974</v>
      </c>
      <c r="G173" s="1045" t="s">
        <v>988</v>
      </c>
      <c r="H173" s="1045" t="s">
        <v>97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ht="14.15" customHeight="1">
      <c r="A174" s="1039">
        <v>167</v>
      </c>
      <c r="B174" s="1039" t="s">
        <v>990</v>
      </c>
      <c r="C174" s="1039" t="s">
        <v>126</v>
      </c>
      <c r="D174" s="1039" t="s">
        <v>1028</v>
      </c>
      <c r="E174" s="1040" t="s">
        <v>36</v>
      </c>
      <c r="F174" s="1041" t="s">
        <v>974</v>
      </c>
      <c r="G174" s="1041" t="s">
        <v>125</v>
      </c>
      <c r="H174" s="1041" t="s">
        <v>989</v>
      </c>
      <c r="I174" s="773">
        <v>11520</v>
      </c>
      <c r="J174" s="773">
        <v>0</v>
      </c>
      <c r="K174" s="773">
        <v>7680</v>
      </c>
      <c r="L174" s="773">
        <v>10349.69</v>
      </c>
      <c r="M174" s="773">
        <v>0</v>
      </c>
      <c r="N174" s="773">
        <v>7141.96</v>
      </c>
      <c r="O174" s="773">
        <v>0</v>
      </c>
      <c r="P174" s="773">
        <v>7141.96</v>
      </c>
      <c r="Q174" s="773">
        <v>152.35</v>
      </c>
      <c r="R174" s="773">
        <v>538.04</v>
      </c>
      <c r="S174" s="773">
        <v>871.65</v>
      </c>
      <c r="T174" s="773">
        <v>0</v>
      </c>
      <c r="U174" s="1042">
        <v>8.4219914000000007E-2</v>
      </c>
    </row>
    <row r="175" spans="1:21" ht="14.15" customHeight="1">
      <c r="A175" s="1043">
        <v>168</v>
      </c>
      <c r="B175" s="1043" t="s">
        <v>990</v>
      </c>
      <c r="C175" s="1043" t="s">
        <v>126</v>
      </c>
      <c r="D175" s="1043" t="s">
        <v>1028</v>
      </c>
      <c r="E175" s="1044" t="s">
        <v>973</v>
      </c>
      <c r="F175" s="1045" t="s">
        <v>974</v>
      </c>
      <c r="G175" s="1045" t="s">
        <v>125</v>
      </c>
      <c r="H175" s="1045" t="s">
        <v>97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ht="14.15" customHeight="1">
      <c r="A176" s="1039">
        <v>169</v>
      </c>
      <c r="B176" s="1039" t="s">
        <v>990</v>
      </c>
      <c r="C176" s="1039" t="s">
        <v>126</v>
      </c>
      <c r="D176" s="1039" t="s">
        <v>1028</v>
      </c>
      <c r="E176" s="1040" t="s">
        <v>973</v>
      </c>
      <c r="F176" s="1041" t="s">
        <v>1004</v>
      </c>
      <c r="G176" s="1041" t="s">
        <v>994</v>
      </c>
      <c r="H176" s="1041" t="s">
        <v>975</v>
      </c>
      <c r="I176" s="773">
        <v>14400</v>
      </c>
      <c r="J176" s="773">
        <v>0</v>
      </c>
      <c r="K176" s="773">
        <v>9600</v>
      </c>
      <c r="L176" s="773">
        <v>12937.13</v>
      </c>
      <c r="M176" s="773">
        <v>0</v>
      </c>
      <c r="N176" s="773">
        <v>8927.51</v>
      </c>
      <c r="O176" s="773">
        <v>0</v>
      </c>
      <c r="P176" s="773">
        <v>7046.75</v>
      </c>
      <c r="Q176" s="773">
        <v>90.07</v>
      </c>
      <c r="R176" s="773">
        <v>672.49</v>
      </c>
      <c r="S176" s="773">
        <v>549.92999999999995</v>
      </c>
      <c r="T176" s="773">
        <v>1880.76</v>
      </c>
      <c r="U176" s="1042">
        <v>0.18788479399999999</v>
      </c>
    </row>
    <row r="177" spans="1:21" ht="14.15" customHeight="1">
      <c r="A177" s="1043">
        <v>170</v>
      </c>
      <c r="B177" s="1043" t="s">
        <v>999</v>
      </c>
      <c r="C177" s="1043" t="s">
        <v>126</v>
      </c>
      <c r="D177" s="1043" t="s">
        <v>1030</v>
      </c>
      <c r="E177" s="1044" t="s">
        <v>45</v>
      </c>
      <c r="F177" s="1045" t="s">
        <v>974</v>
      </c>
      <c r="G177" s="1045" t="s">
        <v>125</v>
      </c>
      <c r="H177" s="1045" t="s">
        <v>975</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ht="14.15" customHeight="1">
      <c r="A178" s="1039">
        <v>171</v>
      </c>
      <c r="B178" s="1039" t="s">
        <v>987</v>
      </c>
      <c r="C178" s="1039" t="s">
        <v>126</v>
      </c>
      <c r="D178" s="1039" t="s">
        <v>1030</v>
      </c>
      <c r="E178" s="1040" t="s">
        <v>1009</v>
      </c>
      <c r="F178" s="1041" t="s">
        <v>974</v>
      </c>
      <c r="G178" s="1041" t="s">
        <v>125</v>
      </c>
      <c r="H178" s="1041" t="s">
        <v>975</v>
      </c>
      <c r="I178" s="773">
        <v>15820</v>
      </c>
      <c r="J178" s="773">
        <v>0</v>
      </c>
      <c r="K178" s="773">
        <v>8588</v>
      </c>
      <c r="L178" s="773">
        <v>14542.86</v>
      </c>
      <c r="M178" s="773">
        <v>0</v>
      </c>
      <c r="N178" s="773">
        <v>8193.19</v>
      </c>
      <c r="O178" s="773">
        <v>0</v>
      </c>
      <c r="P178" s="773">
        <v>8193.19</v>
      </c>
      <c r="Q178" s="773">
        <v>175.16</v>
      </c>
      <c r="R178" s="773">
        <v>394.81</v>
      </c>
      <c r="S178" s="773">
        <v>1632.84</v>
      </c>
      <c r="T178" s="773">
        <v>0</v>
      </c>
      <c r="U178" s="1042">
        <v>0.11227777799999999</v>
      </c>
    </row>
    <row r="179" spans="1:21" ht="14.15" customHeight="1">
      <c r="A179" s="1043">
        <v>172</v>
      </c>
      <c r="B179" s="1043" t="s">
        <v>1010</v>
      </c>
      <c r="C179" s="1043" t="s">
        <v>126</v>
      </c>
      <c r="D179" s="1043" t="s">
        <v>1030</v>
      </c>
      <c r="E179" s="1044" t="s">
        <v>1001</v>
      </c>
      <c r="F179" s="1045" t="s">
        <v>974</v>
      </c>
      <c r="G179" s="1045" t="s">
        <v>994</v>
      </c>
      <c r="H179" s="1045" t="s">
        <v>975</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ht="14.15" customHeight="1">
      <c r="A180" s="1039">
        <v>173</v>
      </c>
      <c r="B180" s="1039" t="s">
        <v>1010</v>
      </c>
      <c r="C180" s="1039" t="s">
        <v>126</v>
      </c>
      <c r="D180" s="1039" t="s">
        <v>1030</v>
      </c>
      <c r="E180" s="1040" t="s">
        <v>1001</v>
      </c>
      <c r="F180" s="1041" t="s">
        <v>974</v>
      </c>
      <c r="G180" s="1041" t="s">
        <v>994</v>
      </c>
      <c r="H180" s="1041" t="s">
        <v>975</v>
      </c>
      <c r="I180" s="773">
        <v>19380</v>
      </c>
      <c r="J180" s="773">
        <v>0</v>
      </c>
      <c r="K180" s="773">
        <v>14060</v>
      </c>
      <c r="L180" s="773">
        <v>17174.61</v>
      </c>
      <c r="M180" s="773">
        <v>0</v>
      </c>
      <c r="N180" s="773">
        <v>12865.55</v>
      </c>
      <c r="O180" s="773">
        <v>0</v>
      </c>
      <c r="P180" s="773">
        <v>12865.55</v>
      </c>
      <c r="Q180" s="773">
        <v>336.99</v>
      </c>
      <c r="R180" s="773">
        <v>1194.45</v>
      </c>
      <c r="S180" s="773">
        <v>1563.01</v>
      </c>
      <c r="T180" s="773">
        <v>0</v>
      </c>
      <c r="U180" s="1042">
        <v>9.1007015999999996E-2</v>
      </c>
    </row>
    <row r="181" spans="1:21" ht="14.15" customHeight="1">
      <c r="A181" s="1043">
        <v>174</v>
      </c>
      <c r="B181" s="1043" t="s">
        <v>976</v>
      </c>
      <c r="C181" s="1043" t="s">
        <v>126</v>
      </c>
      <c r="D181" s="1043" t="s">
        <v>1030</v>
      </c>
      <c r="E181" s="1044" t="s">
        <v>982</v>
      </c>
      <c r="F181" s="1045" t="s">
        <v>974</v>
      </c>
      <c r="G181" s="1045" t="s">
        <v>125</v>
      </c>
      <c r="H181" s="1045" t="s">
        <v>975</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ht="14.15" customHeight="1">
      <c r="A182" s="1039">
        <v>175</v>
      </c>
      <c r="B182" s="1039" t="s">
        <v>985</v>
      </c>
      <c r="C182" s="1039" t="s">
        <v>1020</v>
      </c>
      <c r="D182" s="1039" t="s">
        <v>1030</v>
      </c>
      <c r="E182" s="1040" t="s">
        <v>986</v>
      </c>
      <c r="F182" s="1041" t="s">
        <v>974</v>
      </c>
      <c r="G182" s="1041" t="s">
        <v>988</v>
      </c>
      <c r="H182" s="1041" t="s">
        <v>975</v>
      </c>
      <c r="I182" s="773">
        <v>5688</v>
      </c>
      <c r="J182" s="773">
        <v>4029</v>
      </c>
      <c r="K182" s="773">
        <v>1896</v>
      </c>
      <c r="L182" s="773">
        <v>5363.65</v>
      </c>
      <c r="M182" s="773">
        <v>3860.74</v>
      </c>
      <c r="N182" s="773">
        <v>1856.09</v>
      </c>
      <c r="O182" s="773">
        <v>1572.51</v>
      </c>
      <c r="P182" s="773">
        <v>1572.51</v>
      </c>
      <c r="Q182" s="773">
        <v>128.35</v>
      </c>
      <c r="R182" s="773">
        <v>39.909999999999997</v>
      </c>
      <c r="S182" s="773">
        <v>2004.65</v>
      </c>
      <c r="T182" s="773">
        <v>283.58</v>
      </c>
      <c r="U182" s="1042">
        <v>0.42661806800000002</v>
      </c>
    </row>
    <row r="183" spans="1:21" ht="14.15" customHeight="1">
      <c r="A183" s="1043">
        <v>176</v>
      </c>
      <c r="B183" s="1043" t="s">
        <v>990</v>
      </c>
      <c r="C183" s="1043" t="s">
        <v>126</v>
      </c>
      <c r="D183" s="1043" t="s">
        <v>1030</v>
      </c>
      <c r="E183" s="1044" t="s">
        <v>973</v>
      </c>
      <c r="F183" s="1045" t="s">
        <v>974</v>
      </c>
      <c r="G183" s="1045" t="s">
        <v>995</v>
      </c>
      <c r="H183" s="1045" t="s">
        <v>975</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ht="14.15" customHeight="1">
      <c r="A184" s="1039">
        <v>177</v>
      </c>
      <c r="B184" s="1039" t="s">
        <v>987</v>
      </c>
      <c r="C184" s="1039" t="s">
        <v>126</v>
      </c>
      <c r="D184" s="1039" t="s">
        <v>1030</v>
      </c>
      <c r="E184" s="1040" t="s">
        <v>982</v>
      </c>
      <c r="F184" s="1041" t="s">
        <v>974</v>
      </c>
      <c r="G184" s="1041" t="s">
        <v>995</v>
      </c>
      <c r="H184" s="1041" t="s">
        <v>975</v>
      </c>
      <c r="I184" s="773">
        <v>11270</v>
      </c>
      <c r="J184" s="773">
        <v>0</v>
      </c>
      <c r="K184" s="773">
        <v>3430</v>
      </c>
      <c r="L184" s="773">
        <v>10652.13</v>
      </c>
      <c r="M184" s="773">
        <v>0</v>
      </c>
      <c r="N184" s="773">
        <v>3365.73</v>
      </c>
      <c r="O184" s="773">
        <v>0</v>
      </c>
      <c r="P184" s="773">
        <v>3316.3</v>
      </c>
      <c r="Q184" s="773">
        <v>61.37</v>
      </c>
      <c r="R184" s="773">
        <v>64.27</v>
      </c>
      <c r="S184" s="773">
        <v>1408.63</v>
      </c>
      <c r="T184" s="773">
        <v>49.43</v>
      </c>
      <c r="U184" s="1042">
        <v>0.13687966600000001</v>
      </c>
    </row>
    <row r="185" spans="1:21" ht="14.15" customHeight="1">
      <c r="A185" s="1043">
        <v>178</v>
      </c>
      <c r="B185" s="1043" t="s">
        <v>1010</v>
      </c>
      <c r="C185" s="1043" t="s">
        <v>126</v>
      </c>
      <c r="D185" s="1043" t="s">
        <v>1030</v>
      </c>
      <c r="E185" s="1044" t="s">
        <v>1008</v>
      </c>
      <c r="F185" s="1045" t="s">
        <v>974</v>
      </c>
      <c r="G185" s="1045" t="s">
        <v>125</v>
      </c>
      <c r="H185" s="1045" t="s">
        <v>975</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ht="14.15" customHeight="1">
      <c r="A186" s="1039">
        <v>179</v>
      </c>
      <c r="B186" s="1039" t="s">
        <v>996</v>
      </c>
      <c r="C186" s="1039" t="s">
        <v>126</v>
      </c>
      <c r="D186" s="1039" t="s">
        <v>1030</v>
      </c>
      <c r="E186" s="1040" t="s">
        <v>1009</v>
      </c>
      <c r="F186" s="1041" t="s">
        <v>974</v>
      </c>
      <c r="G186" s="1041" t="s">
        <v>988</v>
      </c>
      <c r="H186" s="1041" t="s">
        <v>975</v>
      </c>
      <c r="I186" s="773">
        <v>13875</v>
      </c>
      <c r="J186" s="773">
        <v>0</v>
      </c>
      <c r="K186" s="773">
        <v>7875</v>
      </c>
      <c r="L186" s="773">
        <v>12696.26</v>
      </c>
      <c r="M186" s="773">
        <v>0</v>
      </c>
      <c r="N186" s="773">
        <v>7478</v>
      </c>
      <c r="O186" s="773">
        <v>0</v>
      </c>
      <c r="P186" s="773">
        <v>7268.84</v>
      </c>
      <c r="Q186" s="773">
        <v>116.19</v>
      </c>
      <c r="R186" s="773">
        <v>397</v>
      </c>
      <c r="S186" s="773">
        <v>1008.81</v>
      </c>
      <c r="T186" s="773">
        <v>209.16</v>
      </c>
      <c r="U186" s="1042">
        <v>9.59314E-2</v>
      </c>
    </row>
    <row r="187" spans="1:21" ht="14.15" customHeight="1">
      <c r="A187" s="1043">
        <v>180</v>
      </c>
      <c r="B187" s="1043" t="s">
        <v>971</v>
      </c>
      <c r="C187" s="1043" t="s">
        <v>126</v>
      </c>
      <c r="D187" s="1043" t="s">
        <v>1030</v>
      </c>
      <c r="E187" s="1044" t="s">
        <v>1031</v>
      </c>
      <c r="F187" s="1045" t="s">
        <v>974</v>
      </c>
      <c r="G187" s="1045" t="s">
        <v>991</v>
      </c>
      <c r="H187" s="1045" t="s">
        <v>975</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ht="14.15" customHeight="1">
      <c r="A188" s="1039">
        <v>181</v>
      </c>
      <c r="B188" s="1039" t="s">
        <v>997</v>
      </c>
      <c r="C188" s="1039" t="s">
        <v>1002</v>
      </c>
      <c r="D188" s="1039" t="s">
        <v>1030</v>
      </c>
      <c r="E188" s="1040" t="s">
        <v>982</v>
      </c>
      <c r="F188" s="1041" t="s">
        <v>974</v>
      </c>
      <c r="G188" s="1041" t="s">
        <v>995</v>
      </c>
      <c r="H188" s="1041" t="s">
        <v>975</v>
      </c>
      <c r="I188" s="773">
        <v>14471</v>
      </c>
      <c r="J188" s="773">
        <v>11477</v>
      </c>
      <c r="K188" s="773">
        <v>7984</v>
      </c>
      <c r="L188" s="773">
        <v>13488.4</v>
      </c>
      <c r="M188" s="773">
        <v>10845.62</v>
      </c>
      <c r="N188" s="773">
        <v>7670.53</v>
      </c>
      <c r="O188" s="773">
        <v>7508.15</v>
      </c>
      <c r="P188" s="773">
        <v>7508.15</v>
      </c>
      <c r="Q188" s="773">
        <v>317.91000000000003</v>
      </c>
      <c r="R188" s="773">
        <v>313.47000000000003</v>
      </c>
      <c r="S188" s="773">
        <v>3175.09</v>
      </c>
      <c r="T188" s="773">
        <v>162.38</v>
      </c>
      <c r="U188" s="1042">
        <v>0.247432609</v>
      </c>
    </row>
    <row r="189" spans="1:21" ht="14.15" customHeight="1">
      <c r="A189" s="1043">
        <v>182</v>
      </c>
      <c r="B189" s="1043" t="s">
        <v>971</v>
      </c>
      <c r="C189" s="1043" t="s">
        <v>126</v>
      </c>
      <c r="D189" s="1043" t="s">
        <v>1030</v>
      </c>
      <c r="E189" s="1044" t="s">
        <v>1013</v>
      </c>
      <c r="F189" s="1045" t="s">
        <v>974</v>
      </c>
      <c r="G189" s="1045" t="s">
        <v>995</v>
      </c>
      <c r="H189" s="1045" t="s">
        <v>975</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ht="14.15" customHeight="1">
      <c r="A190" s="1039">
        <v>183</v>
      </c>
      <c r="B190" s="1039" t="s">
        <v>997</v>
      </c>
      <c r="C190" s="1039" t="s">
        <v>126</v>
      </c>
      <c r="D190" s="1039" t="s">
        <v>1030</v>
      </c>
      <c r="E190" s="1040" t="s">
        <v>973</v>
      </c>
      <c r="F190" s="1041" t="s">
        <v>974</v>
      </c>
      <c r="G190" s="1041" t="s">
        <v>995</v>
      </c>
      <c r="H190" s="1041" t="s">
        <v>975</v>
      </c>
      <c r="I190" s="773">
        <v>28391</v>
      </c>
      <c r="J190" s="773">
        <v>0</v>
      </c>
      <c r="K190" s="773">
        <v>15664</v>
      </c>
      <c r="L190" s="773">
        <v>26463.24</v>
      </c>
      <c r="M190" s="773">
        <v>0</v>
      </c>
      <c r="N190" s="773">
        <v>15049.02</v>
      </c>
      <c r="O190" s="773">
        <v>0</v>
      </c>
      <c r="P190" s="773">
        <v>13426.17</v>
      </c>
      <c r="Q190" s="773">
        <v>155.86000000000001</v>
      </c>
      <c r="R190" s="773">
        <v>614.98</v>
      </c>
      <c r="S190" s="773">
        <v>1802.14</v>
      </c>
      <c r="T190" s="773">
        <v>1622.85</v>
      </c>
      <c r="U190" s="1042">
        <v>0.129424439</v>
      </c>
    </row>
    <row r="191" spans="1:21" ht="14.15" customHeight="1">
      <c r="A191" s="1043">
        <v>184</v>
      </c>
      <c r="B191" s="1043" t="s">
        <v>990</v>
      </c>
      <c r="C191" s="1043" t="s">
        <v>126</v>
      </c>
      <c r="D191" s="1043" t="s">
        <v>1030</v>
      </c>
      <c r="E191" s="1044" t="s">
        <v>982</v>
      </c>
      <c r="F191" s="1045" t="s">
        <v>506</v>
      </c>
      <c r="G191" s="1045" t="s">
        <v>995</v>
      </c>
      <c r="H191" s="1045" t="s">
        <v>975</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ht="14.15" customHeight="1">
      <c r="A192" s="1039">
        <v>185</v>
      </c>
      <c r="B192" s="1039" t="s">
        <v>990</v>
      </c>
      <c r="C192" s="1039" t="s">
        <v>126</v>
      </c>
      <c r="D192" s="1039" t="s">
        <v>1030</v>
      </c>
      <c r="E192" s="1040" t="s">
        <v>45</v>
      </c>
      <c r="F192" s="1041" t="s">
        <v>974</v>
      </c>
      <c r="G192" s="1041" t="s">
        <v>991</v>
      </c>
      <c r="H192" s="1041" t="s">
        <v>975</v>
      </c>
      <c r="I192" s="773">
        <v>7458</v>
      </c>
      <c r="J192" s="773">
        <v>0</v>
      </c>
      <c r="K192" s="773">
        <v>4068</v>
      </c>
      <c r="L192" s="773">
        <v>6887.61</v>
      </c>
      <c r="M192" s="773">
        <v>0</v>
      </c>
      <c r="N192" s="773">
        <v>3890.05</v>
      </c>
      <c r="O192" s="773">
        <v>0</v>
      </c>
      <c r="P192" s="773">
        <v>3587.59</v>
      </c>
      <c r="Q192" s="773">
        <v>39.9</v>
      </c>
      <c r="R192" s="773">
        <v>177.95</v>
      </c>
      <c r="S192" s="773">
        <v>412.1</v>
      </c>
      <c r="T192" s="773">
        <v>302.45999999999998</v>
      </c>
      <c r="U192" s="1042">
        <v>0.103745712</v>
      </c>
    </row>
    <row r="193" spans="1:21" ht="14.15" customHeight="1">
      <c r="A193" s="1043">
        <v>186</v>
      </c>
      <c r="B193" s="1043" t="s">
        <v>1032</v>
      </c>
      <c r="C193" s="1043" t="s">
        <v>126</v>
      </c>
      <c r="D193" s="1043" t="s">
        <v>1033</v>
      </c>
      <c r="E193" s="1044" t="s">
        <v>979</v>
      </c>
      <c r="F193" s="1045" t="s">
        <v>974</v>
      </c>
      <c r="G193" s="1045" t="s">
        <v>991</v>
      </c>
      <c r="H193" s="1045" t="s">
        <v>975</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ht="14.15" customHeight="1">
      <c r="A194" s="1039">
        <v>187</v>
      </c>
      <c r="B194" s="1039" t="s">
        <v>1019</v>
      </c>
      <c r="C194" s="1039" t="s">
        <v>126</v>
      </c>
      <c r="D194" s="1039" t="s">
        <v>1033</v>
      </c>
      <c r="E194" s="1040" t="s">
        <v>34</v>
      </c>
      <c r="F194" s="1041" t="s">
        <v>974</v>
      </c>
      <c r="G194" s="1041" t="s">
        <v>125</v>
      </c>
      <c r="H194" s="1041" t="s">
        <v>975</v>
      </c>
      <c r="I194" s="773">
        <v>7372</v>
      </c>
      <c r="J194" s="773">
        <v>0</v>
      </c>
      <c r="K194" s="773">
        <v>3492</v>
      </c>
      <c r="L194" s="773">
        <v>7033.09</v>
      </c>
      <c r="M194" s="773">
        <v>0</v>
      </c>
      <c r="N194" s="773">
        <v>3410.47</v>
      </c>
      <c r="O194" s="773">
        <v>0</v>
      </c>
      <c r="P194" s="773">
        <v>2188.91</v>
      </c>
      <c r="Q194" s="773">
        <v>37.67</v>
      </c>
      <c r="R194" s="773">
        <v>81.53</v>
      </c>
      <c r="S194" s="773">
        <v>738.33</v>
      </c>
      <c r="T194" s="773">
        <v>1221.56</v>
      </c>
      <c r="U194" s="1042">
        <v>0.27866698699999998</v>
      </c>
    </row>
    <row r="195" spans="1:21" ht="14.15" customHeight="1">
      <c r="A195" s="1043">
        <v>188</v>
      </c>
      <c r="B195" s="1043" t="s">
        <v>999</v>
      </c>
      <c r="C195" s="1043" t="s">
        <v>126</v>
      </c>
      <c r="D195" s="1043" t="s">
        <v>1033</v>
      </c>
      <c r="E195" s="1044" t="s">
        <v>973</v>
      </c>
      <c r="F195" s="1045" t="s">
        <v>974</v>
      </c>
      <c r="G195" s="1045" t="s">
        <v>995</v>
      </c>
      <c r="H195" s="1045" t="s">
        <v>975</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ht="14.15" customHeight="1">
      <c r="A196" s="1039">
        <v>189</v>
      </c>
      <c r="B196" s="1039" t="s">
        <v>976</v>
      </c>
      <c r="C196" s="1039" t="s">
        <v>126</v>
      </c>
      <c r="D196" s="1039" t="s">
        <v>1033</v>
      </c>
      <c r="E196" s="1040" t="s">
        <v>36</v>
      </c>
      <c r="F196" s="1041" t="s">
        <v>974</v>
      </c>
      <c r="G196" s="1041" t="s">
        <v>988</v>
      </c>
      <c r="H196" s="1041" t="s">
        <v>989</v>
      </c>
      <c r="I196" s="773">
        <v>11808</v>
      </c>
      <c r="J196" s="773">
        <v>0</v>
      </c>
      <c r="K196" s="773">
        <v>5535</v>
      </c>
      <c r="L196" s="773">
        <v>10930.15</v>
      </c>
      <c r="M196" s="773">
        <v>0</v>
      </c>
      <c r="N196" s="773">
        <v>5330.17</v>
      </c>
      <c r="O196" s="773">
        <v>0</v>
      </c>
      <c r="P196" s="773">
        <v>5330.17</v>
      </c>
      <c r="Q196" s="773">
        <v>77.790000000000006</v>
      </c>
      <c r="R196" s="773">
        <v>204.83</v>
      </c>
      <c r="S196" s="773">
        <v>660.21</v>
      </c>
      <c r="T196" s="773">
        <v>0</v>
      </c>
      <c r="U196" s="1042">
        <v>6.0402648000000003E-2</v>
      </c>
    </row>
    <row r="197" spans="1:21" ht="14.15" customHeight="1">
      <c r="A197" s="1043">
        <v>190</v>
      </c>
      <c r="B197" s="1043" t="s">
        <v>998</v>
      </c>
      <c r="C197" s="1043" t="s">
        <v>126</v>
      </c>
      <c r="D197" s="1043" t="s">
        <v>1033</v>
      </c>
      <c r="E197" s="1044" t="s">
        <v>973</v>
      </c>
      <c r="F197" s="1045" t="s">
        <v>974</v>
      </c>
      <c r="G197" s="1045" t="s">
        <v>991</v>
      </c>
      <c r="H197" s="1045" t="s">
        <v>975</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ht="14.15" customHeight="1">
      <c r="A198" s="1039">
        <v>191</v>
      </c>
      <c r="B198" s="1039" t="s">
        <v>971</v>
      </c>
      <c r="C198" s="1039" t="s">
        <v>1026</v>
      </c>
      <c r="D198" s="1039" t="s">
        <v>1033</v>
      </c>
      <c r="E198" s="1040" t="s">
        <v>34</v>
      </c>
      <c r="F198" s="1041" t="s">
        <v>974</v>
      </c>
      <c r="G198" s="1041" t="s">
        <v>125</v>
      </c>
      <c r="H198" s="1041" t="s">
        <v>975</v>
      </c>
      <c r="I198" s="773">
        <v>4338</v>
      </c>
      <c r="J198" s="773">
        <v>1687</v>
      </c>
      <c r="K198" s="773">
        <v>241</v>
      </c>
      <c r="L198" s="773">
        <v>4148.24</v>
      </c>
      <c r="M198" s="773">
        <v>1655.39</v>
      </c>
      <c r="N198" s="773">
        <v>239.86</v>
      </c>
      <c r="O198" s="773">
        <v>165.12</v>
      </c>
      <c r="P198" s="773">
        <v>165.12</v>
      </c>
      <c r="Q198" s="773">
        <v>30.47</v>
      </c>
      <c r="R198" s="773">
        <v>1.1399999999999999</v>
      </c>
      <c r="S198" s="773">
        <v>1415.53</v>
      </c>
      <c r="T198" s="773">
        <v>74.739999999999995</v>
      </c>
      <c r="U198" s="1042">
        <v>0.359253563</v>
      </c>
    </row>
    <row r="199" spans="1:21" ht="14.15" customHeight="1">
      <c r="A199" s="1043">
        <v>192</v>
      </c>
      <c r="B199" s="1043" t="s">
        <v>971</v>
      </c>
      <c r="C199" s="1043" t="s">
        <v>126</v>
      </c>
      <c r="D199" s="1043" t="s">
        <v>1033</v>
      </c>
      <c r="E199" s="1044" t="s">
        <v>986</v>
      </c>
      <c r="F199" s="1045" t="s">
        <v>974</v>
      </c>
      <c r="G199" s="1045" t="s">
        <v>125</v>
      </c>
      <c r="H199" s="1045" t="s">
        <v>975</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ht="14.15" customHeight="1">
      <c r="A200" s="1039">
        <v>193</v>
      </c>
      <c r="B200" s="1039" t="s">
        <v>998</v>
      </c>
      <c r="C200" s="1039" t="s">
        <v>126</v>
      </c>
      <c r="D200" s="1039" t="s">
        <v>1033</v>
      </c>
      <c r="E200" s="1040" t="s">
        <v>986</v>
      </c>
      <c r="F200" s="1041" t="s">
        <v>974</v>
      </c>
      <c r="G200" s="1041" t="s">
        <v>125</v>
      </c>
      <c r="H200" s="1041" t="s">
        <v>975</v>
      </c>
      <c r="I200" s="773">
        <v>17290</v>
      </c>
      <c r="J200" s="773">
        <v>0</v>
      </c>
      <c r="K200" s="773">
        <v>1820</v>
      </c>
      <c r="L200" s="773">
        <v>16495.13</v>
      </c>
      <c r="M200" s="773">
        <v>0</v>
      </c>
      <c r="N200" s="773">
        <v>1807.11</v>
      </c>
      <c r="O200" s="773">
        <v>0</v>
      </c>
      <c r="P200" s="773">
        <v>1384.39</v>
      </c>
      <c r="Q200" s="773">
        <v>12.85</v>
      </c>
      <c r="R200" s="773">
        <v>12.89</v>
      </c>
      <c r="S200" s="773">
        <v>897.15</v>
      </c>
      <c r="T200" s="773">
        <v>422.72</v>
      </c>
      <c r="U200" s="1042">
        <v>8.0015738000000003E-2</v>
      </c>
    </row>
    <row r="201" spans="1:21" ht="14.15" customHeight="1">
      <c r="A201" s="1043">
        <v>194</v>
      </c>
      <c r="B201" s="1043" t="s">
        <v>990</v>
      </c>
      <c r="C201" s="1043" t="s">
        <v>126</v>
      </c>
      <c r="D201" s="1043" t="s">
        <v>1033</v>
      </c>
      <c r="E201" s="1044" t="s">
        <v>979</v>
      </c>
      <c r="F201" s="1045" t="s">
        <v>974</v>
      </c>
      <c r="G201" s="1045" t="s">
        <v>988</v>
      </c>
      <c r="H201" s="1045" t="s">
        <v>975</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ht="14.15" customHeight="1">
      <c r="A202" s="1039">
        <v>195</v>
      </c>
      <c r="B202" s="1039" t="s">
        <v>1014</v>
      </c>
      <c r="C202" s="1039" t="s">
        <v>1022</v>
      </c>
      <c r="D202" s="1039" t="s">
        <v>1033</v>
      </c>
      <c r="E202" s="1040" t="s">
        <v>34</v>
      </c>
      <c r="F202" s="1041" t="s">
        <v>974</v>
      </c>
      <c r="G202" s="1041" t="s">
        <v>995</v>
      </c>
      <c r="H202" s="1041" t="s">
        <v>975</v>
      </c>
      <c r="I202" s="773">
        <v>29328</v>
      </c>
      <c r="J202" s="773">
        <v>15792</v>
      </c>
      <c r="K202" s="773">
        <v>12408</v>
      </c>
      <c r="L202" s="773">
        <v>27527.45</v>
      </c>
      <c r="M202" s="773">
        <v>15243.23</v>
      </c>
      <c r="N202" s="773">
        <v>12061.44</v>
      </c>
      <c r="O202" s="773">
        <v>10397.27</v>
      </c>
      <c r="P202" s="773">
        <v>10397.27</v>
      </c>
      <c r="Q202" s="773">
        <v>202.21</v>
      </c>
      <c r="R202" s="773">
        <v>346.56</v>
      </c>
      <c r="S202" s="773">
        <v>3181.79</v>
      </c>
      <c r="T202" s="773">
        <v>1664.17</v>
      </c>
      <c r="U202" s="1042">
        <v>0.176041006</v>
      </c>
    </row>
    <row r="203" spans="1:21" ht="14.15" customHeight="1">
      <c r="A203" s="1043">
        <v>196</v>
      </c>
      <c r="B203" s="1043" t="s">
        <v>990</v>
      </c>
      <c r="C203" s="1043" t="s">
        <v>126</v>
      </c>
      <c r="D203" s="1043" t="s">
        <v>1033</v>
      </c>
      <c r="E203" s="1044" t="s">
        <v>973</v>
      </c>
      <c r="F203" s="1045" t="s">
        <v>974</v>
      </c>
      <c r="G203" s="1045" t="s">
        <v>994</v>
      </c>
      <c r="H203" s="1045" t="s">
        <v>975</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ht="14.15" customHeight="1">
      <c r="A204" s="1039">
        <v>197</v>
      </c>
      <c r="B204" s="1039" t="s">
        <v>1010</v>
      </c>
      <c r="C204" s="1039" t="s">
        <v>126</v>
      </c>
      <c r="D204" s="1039" t="s">
        <v>1033</v>
      </c>
      <c r="E204" s="1040" t="s">
        <v>973</v>
      </c>
      <c r="F204" s="1041" t="s">
        <v>974</v>
      </c>
      <c r="G204" s="1041" t="s">
        <v>991</v>
      </c>
      <c r="H204" s="1041" t="s">
        <v>975</v>
      </c>
      <c r="I204" s="773">
        <v>6318</v>
      </c>
      <c r="J204" s="773">
        <v>0</v>
      </c>
      <c r="K204" s="773">
        <v>2574</v>
      </c>
      <c r="L204" s="773">
        <v>5916.39</v>
      </c>
      <c r="M204" s="773">
        <v>0</v>
      </c>
      <c r="N204" s="773">
        <v>2502.11</v>
      </c>
      <c r="O204" s="773">
        <v>0</v>
      </c>
      <c r="P204" s="773">
        <v>2502.11</v>
      </c>
      <c r="Q204" s="773">
        <v>58</v>
      </c>
      <c r="R204" s="773">
        <v>71.89</v>
      </c>
      <c r="S204" s="773">
        <v>878</v>
      </c>
      <c r="T204" s="773">
        <v>0</v>
      </c>
      <c r="U204" s="1042">
        <v>0.14840130600000001</v>
      </c>
    </row>
    <row r="205" spans="1:21" ht="14.15" customHeight="1">
      <c r="A205" s="1043">
        <v>198</v>
      </c>
      <c r="B205" s="1043" t="s">
        <v>1010</v>
      </c>
      <c r="C205" s="1043" t="s">
        <v>126</v>
      </c>
      <c r="D205" s="1043" t="s">
        <v>1033</v>
      </c>
      <c r="E205" s="1044" t="s">
        <v>973</v>
      </c>
      <c r="F205" s="1045" t="s">
        <v>506</v>
      </c>
      <c r="G205" s="1045" t="s">
        <v>995</v>
      </c>
      <c r="H205" s="1045" t="s">
        <v>975</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ht="14.15" customHeight="1">
      <c r="A206" s="1039">
        <v>199</v>
      </c>
      <c r="B206" s="1039" t="s">
        <v>971</v>
      </c>
      <c r="C206" s="1039" t="s">
        <v>126</v>
      </c>
      <c r="D206" s="1039" t="s">
        <v>1033</v>
      </c>
      <c r="E206" s="1040" t="s">
        <v>973</v>
      </c>
      <c r="F206" s="1041" t="s">
        <v>974</v>
      </c>
      <c r="G206" s="1041" t="s">
        <v>988</v>
      </c>
      <c r="H206" s="1041" t="s">
        <v>975</v>
      </c>
      <c r="I206" s="773">
        <v>11580</v>
      </c>
      <c r="J206" s="773">
        <v>0</v>
      </c>
      <c r="K206" s="773">
        <v>6562</v>
      </c>
      <c r="L206" s="773">
        <v>10768.76</v>
      </c>
      <c r="M206" s="773">
        <v>0</v>
      </c>
      <c r="N206" s="773">
        <v>6289.66</v>
      </c>
      <c r="O206" s="773">
        <v>0</v>
      </c>
      <c r="P206" s="773">
        <v>6289.66</v>
      </c>
      <c r="Q206" s="773">
        <v>114.67</v>
      </c>
      <c r="R206" s="773">
        <v>272.33999999999997</v>
      </c>
      <c r="S206" s="773">
        <v>1043.33</v>
      </c>
      <c r="T206" s="773">
        <v>0</v>
      </c>
      <c r="U206" s="1042">
        <v>9.6884877999999994E-2</v>
      </c>
    </row>
    <row r="207" spans="1:21" ht="14.15" customHeight="1">
      <c r="A207" s="1043">
        <v>200</v>
      </c>
      <c r="B207" s="1043" t="s">
        <v>971</v>
      </c>
      <c r="C207" s="1043" t="s">
        <v>126</v>
      </c>
      <c r="D207" s="1043" t="s">
        <v>1033</v>
      </c>
      <c r="E207" s="1044" t="s">
        <v>37</v>
      </c>
      <c r="F207" s="1045" t="s">
        <v>974</v>
      </c>
      <c r="G207" s="1045" t="s">
        <v>991</v>
      </c>
      <c r="H207" s="1045" t="s">
        <v>975</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ht="14.15" customHeight="1">
      <c r="A208" s="1039">
        <v>201</v>
      </c>
      <c r="B208" s="1039" t="s">
        <v>990</v>
      </c>
      <c r="C208" s="1039" t="s">
        <v>126</v>
      </c>
      <c r="D208" s="1039" t="s">
        <v>1033</v>
      </c>
      <c r="E208" s="1040" t="s">
        <v>1009</v>
      </c>
      <c r="F208" s="1041" t="s">
        <v>974</v>
      </c>
      <c r="G208" s="1041" t="s">
        <v>988</v>
      </c>
      <c r="H208" s="1041" t="s">
        <v>975</v>
      </c>
      <c r="I208" s="773">
        <v>10989</v>
      </c>
      <c r="J208" s="773">
        <v>0</v>
      </c>
      <c r="K208" s="773">
        <v>4995</v>
      </c>
      <c r="L208" s="773">
        <v>10148.56</v>
      </c>
      <c r="M208" s="773">
        <v>0</v>
      </c>
      <c r="N208" s="773">
        <v>4810.1499999999996</v>
      </c>
      <c r="O208" s="773">
        <v>0</v>
      </c>
      <c r="P208" s="773">
        <v>4710.9399999999996</v>
      </c>
      <c r="Q208" s="773">
        <v>50.1</v>
      </c>
      <c r="R208" s="773">
        <v>184.85</v>
      </c>
      <c r="S208" s="773">
        <v>615.9</v>
      </c>
      <c r="T208" s="773">
        <v>99.21</v>
      </c>
      <c r="U208" s="1042">
        <v>7.0464183999999999E-2</v>
      </c>
    </row>
    <row r="209" spans="1:21" ht="14.15" customHeight="1">
      <c r="A209" s="1043">
        <v>202</v>
      </c>
      <c r="B209" s="1043" t="s">
        <v>990</v>
      </c>
      <c r="C209" s="1043" t="s">
        <v>126</v>
      </c>
      <c r="D209" s="1043" t="s">
        <v>1033</v>
      </c>
      <c r="E209" s="1044" t="s">
        <v>34</v>
      </c>
      <c r="F209" s="1045" t="s">
        <v>974</v>
      </c>
      <c r="G209" s="1045" t="s">
        <v>125</v>
      </c>
      <c r="H209" s="1045" t="s">
        <v>975</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ht="14.15" customHeight="1">
      <c r="A210" s="1039">
        <v>203</v>
      </c>
      <c r="B210" s="1039" t="s">
        <v>990</v>
      </c>
      <c r="C210" s="1039" t="s">
        <v>126</v>
      </c>
      <c r="D210" s="1039" t="s">
        <v>1033</v>
      </c>
      <c r="E210" s="1040" t="s">
        <v>34</v>
      </c>
      <c r="F210" s="1041" t="s">
        <v>974</v>
      </c>
      <c r="G210" s="1041" t="s">
        <v>125</v>
      </c>
      <c r="H210" s="1041" t="s">
        <v>975</v>
      </c>
      <c r="I210" s="773">
        <v>13545</v>
      </c>
      <c r="J210" s="773">
        <v>0</v>
      </c>
      <c r="K210" s="773">
        <v>8428</v>
      </c>
      <c r="L210" s="773">
        <v>12169.01</v>
      </c>
      <c r="M210" s="773">
        <v>0</v>
      </c>
      <c r="N210" s="773">
        <v>7873.98</v>
      </c>
      <c r="O210" s="773">
        <v>0</v>
      </c>
      <c r="P210" s="773">
        <v>7532.14</v>
      </c>
      <c r="Q210" s="773">
        <v>162.05000000000001</v>
      </c>
      <c r="R210" s="773">
        <v>554.02</v>
      </c>
      <c r="S210" s="773">
        <v>1041.95</v>
      </c>
      <c r="T210" s="773">
        <v>341.84</v>
      </c>
      <c r="U210" s="1042">
        <v>0.113714263</v>
      </c>
    </row>
    <row r="211" spans="1:21" ht="14.15" customHeight="1">
      <c r="A211" s="1043">
        <v>204</v>
      </c>
      <c r="B211" s="1043" t="s">
        <v>990</v>
      </c>
      <c r="C211" s="1043" t="s">
        <v>126</v>
      </c>
      <c r="D211" s="1043" t="s">
        <v>1033</v>
      </c>
      <c r="E211" s="1044" t="s">
        <v>979</v>
      </c>
      <c r="F211" s="1045" t="s">
        <v>1004</v>
      </c>
      <c r="G211" s="1045" t="s">
        <v>994</v>
      </c>
      <c r="H211" s="1045" t="s">
        <v>975</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ht="14.15" customHeight="1">
      <c r="A212" s="1039">
        <v>205</v>
      </c>
      <c r="B212" s="1039" t="s">
        <v>990</v>
      </c>
      <c r="C212" s="1039" t="s">
        <v>126</v>
      </c>
      <c r="D212" s="1039" t="s">
        <v>1033</v>
      </c>
      <c r="E212" s="1040" t="s">
        <v>34</v>
      </c>
      <c r="F212" s="1041" t="s">
        <v>974</v>
      </c>
      <c r="G212" s="1041" t="s">
        <v>995</v>
      </c>
      <c r="H212" s="1041" t="s">
        <v>975</v>
      </c>
      <c r="I212" s="773">
        <v>20097</v>
      </c>
      <c r="J212" s="773">
        <v>0</v>
      </c>
      <c r="K212" s="773">
        <v>10962</v>
      </c>
      <c r="L212" s="773">
        <v>18559.98</v>
      </c>
      <c r="M212" s="773">
        <v>0</v>
      </c>
      <c r="N212" s="773">
        <v>10482.49</v>
      </c>
      <c r="O212" s="773">
        <v>0</v>
      </c>
      <c r="P212" s="773">
        <v>10482.49</v>
      </c>
      <c r="Q212" s="773">
        <v>52.45</v>
      </c>
      <c r="R212" s="773">
        <v>479.51</v>
      </c>
      <c r="S212" s="773">
        <v>556.54999999999995</v>
      </c>
      <c r="T212" s="773">
        <v>0</v>
      </c>
      <c r="U212" s="1042">
        <v>2.9986562000000001E-2</v>
      </c>
    </row>
    <row r="213" spans="1:21"/>
    <row r="214" spans="1:21"/>
    <row r="215" spans="1:21"/>
    <row r="216" spans="1:21"/>
    <row r="217" spans="1:21"/>
    <row r="218" spans="1:21"/>
    <row r="219" spans="1:21"/>
    <row r="220" spans="1:21"/>
    <row r="221" spans="1:21"/>
    <row r="222" spans="1:21"/>
    <row r="223" spans="1:21"/>
    <row r="224" spans="1:21"/>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